ower, Abbie Shilling, Cassie Shilling, Jean-Francois Soubielle, Claude Le Sache, Caroline John, Daniel Chatto, Louis Sheldon, Kunchuck Tharching"/>
    <d v="1984-10-19T00:00:00"/>
    <x v="26"/>
    <x v="2"/>
    <d v="2002-08-20T00:00:00"/>
    <n v="128"/>
    <s v="Columbia Pictures"/>
    <s v="Rotten"/>
    <n v="50"/>
    <n v="16"/>
    <n v="77"/>
    <n v="4094"/>
  </r>
  <r>
    <s v="Rear Window"/>
    <x v="672"/>
    <s v="Hitchcock exerted full potential of suspense in this masterpiece."/>
    <s v="PG"/>
    <s v="Classics"/>
    <s v="Alfred Hitchcock"/>
    <s v="John Michael Hayes"/>
    <s v="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
    <d v="1954-09-01T00:00:00"/>
    <x v="3"/>
    <x v="6"/>
    <d v="2001-03-06T00:00:00"/>
    <n v="115"/>
    <s v="Paramount Pictures"/>
    <s v="Certified Fresh"/>
    <n v="100"/>
    <n v="66"/>
    <n v="95"/>
    <n v="150539"/>
  </r>
  <r>
    <s v="Red Dawn"/>
    <x v="673"/>
    <s v=""/>
    <s v="PG-13"/>
    <s v="Action"/>
    <s v="John Milius"/>
    <s v="John Milius, Kevin Reynolds"/>
    <s v="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
    <d v="1984-08-10T00:00:00"/>
    <x v="26"/>
    <x v="5"/>
    <d v="2001-05-15T00:00:00"/>
    <n v="114"/>
    <s v="MGM/UA"/>
    <s v="Rotten"/>
    <n v="46"/>
    <n v="24"/>
    <n v="65"/>
    <n v="49105"/>
  </r>
  <r>
    <s v="Red Heat"/>
    <x v="674"/>
    <s v="Red Heat's overreliance on genre formula is bolstered by Walter Hill's rugged direction and a strong touch of humor."/>
    <s v="R"/>
    <s v="Action"/>
    <s v="Walter Hill"/>
    <s v="Harry Kleiner, Walter Hill, Troy Kennedy Martin"/>
    <s v="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
    <d v="1988-06-17T00:00:00"/>
    <x v="8"/>
    <x v="8"/>
    <d v="2001-03-20T00:00:00"/>
    <n v="106"/>
    <s v="Live Home Video"/>
    <s v="Fresh"/>
    <n v="67"/>
    <n v="24"/>
    <n v="37"/>
    <n v="37007"/>
  </r>
  <r>
    <s v="The Red Shoes"/>
    <x v="675"/>
    <s v="The Red Shoes is one of the best-looking movies ever, and blends multiple moods and styles with balletic grace."/>
    <s v="R"/>
    <s v="Classics"/>
    <s v="Michael Powell, Emeric Pressburger"/>
    <s v="Michael Powell, Emeric Pressburger, Keith Winter"/>
    <s v="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
    <d v="1948-09-06T00:00:00"/>
    <x v="75"/>
    <x v="6"/>
    <d v="1999-05-25T00:00:00"/>
    <n v="136"/>
    <s v="Eagle-Lion Films"/>
    <s v="Certified Fresh"/>
    <n v="96"/>
    <n v="57"/>
    <n v="92"/>
    <n v="11718"/>
  </r>
  <r>
    <s v="Red Sonja"/>
    <x v="676"/>
    <s v="Dull, poorly directed, and badly miscast, Red Sonja is an uninspired conclusion to Schwarzenegger's barbarian trilogy."/>
    <s v="PG-13"/>
    <s v="Action"/>
    <s v="Richard Fleischer"/>
    <s v="Clive Exton, George MacDonald Fraser, Stanley Mann, David H. Franzoni"/>
    <s v="Arnold Schwarzenegger, Brigitte Nielsen, Sandahl Bergman, Paul L. Smith, Ernie Reyes Jr., Ronald Lacey, Pat Roach, Terry Richards, Janet Agren, Donna Osterbuhr, Lara Naszinski, Hans Meyer, Francesca Romana Coluzzi, Stefano Mioni, Tutte Lemkow, Kiyoshi Yamazaki, Tad Horino"/>
    <d v="1985-07-03T00:00:00"/>
    <x v="14"/>
    <x v="11"/>
    <d v="2004-07-06T00:00:00"/>
    <n v="89"/>
    <s v="MGM/UA"/>
    <s v="Rotten"/>
    <n v="15"/>
    <n v="26"/>
    <n v="28"/>
    <n v="35204"/>
  </r>
  <r>
    <s v="Monanieba (Repentance)"/>
    <x v="677"/>
    <s v=""/>
    <s v="PG"/>
    <s v="Art"/>
    <s v="Tenghiz Abuladze"/>
    <s v="Tenghiz Abuladze, Nana Djanelidze, Rezo Kveselava"/>
    <s v="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
    <d v="1984-05-01T00:00:00"/>
    <x v="26"/>
    <x v="10"/>
    <d v="2004-01-06T00:00:00"/>
    <n v="151"/>
    <s v="Media Home Entertainment"/>
    <s v="Fresh"/>
    <n v="67"/>
    <n v="12"/>
    <n v="91"/>
    <n v="403"/>
  </r>
  <r>
    <s v="Return to Oz"/>
    <x v="678"/>
    <s v="Return to Oz taps into the darker side of L. Frank Baum's book series with an intermittently dazzling adventure that never quite recaptures the magic of its classic predecessor."/>
    <s v="PG"/>
    <s v="Action"/>
    <s v="Walter Murch"/>
    <s v="Gill Dennis, Walter Murch"/>
    <s v="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
    <d v="1985-06-21T00:00:00"/>
    <x v="14"/>
    <x v="8"/>
    <d v="1999-08-10T00:00:00"/>
    <n v="109"/>
    <s v="Walt Disney Studios"/>
    <s v="Rotten"/>
    <n v="52"/>
    <n v="33"/>
    <n v="71"/>
    <n v="62053"/>
  </r>
  <r>
    <s v="Revenge"/>
    <x v="679"/>
    <s v=""/>
    <s v="R"/>
    <s v="Action"/>
    <s v="Tony Scott"/>
    <s v="Robert Garland, Jeffrey Allen Fiskin, Jim Harrison"/>
    <s v="Kevin Costner, Madeleine Stowe, Anthony Quinn, TomÃ¡s Milian, JoaquÃ­n MartÃ­nez, James Gammon, Jesse Corti, Sally Kirkland, Luis de Icaza, Miguel Ferrer, Gerardo &quot;El Chiquilin&quot;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
    <d v="1990-02-16T00:00:00"/>
    <x v="30"/>
    <x v="0"/>
    <d v="2001-03-06T00:00:00"/>
    <n v="123"/>
    <s v="Sony Pictures Home Entertainment"/>
    <s v="Rotten"/>
    <n v="38"/>
    <n v="16"/>
    <n v="54"/>
    <n v="9165"/>
  </r>
  <r>
    <s v="Rich and Famous"/>
    <x v="680"/>
    <s v=""/>
    <s v="R"/>
    <s v="Comedy"/>
    <s v="George Cukor"/>
    <s v="Gerald Ayres"/>
    <s v="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
    <d v="1981-09-23T00:00:00"/>
    <x v="67"/>
    <x v="6"/>
    <d v="2007-11-06T00:00:00"/>
    <n v="117"/>
    <s v="MGM Home Entertainment"/>
    <s v="Rotten"/>
    <n v="57"/>
    <n v="14"/>
    <n v="38"/>
    <n v="322"/>
  </r>
  <r>
    <s v="Risky Business"/>
    <x v="681"/>
    <s v="Featuring one of Tom Cruise's best early performances, Risky Business is a sharp, funny examination of teen angst that doesn't stop short of exploring dark themes."/>
    <s v="R"/>
    <s v="Comedy"/>
    <s v="Paul Brickman"/>
    <s v="Paul Brickman"/>
    <s v="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
    <d v="1983-08-05T00:00:00"/>
    <x v="54"/>
    <x v="5"/>
    <d v="1997-08-27T00:00:00"/>
    <n v="99"/>
    <s v="Warner Bros."/>
    <s v="Certified Fresh"/>
    <n v="96"/>
    <n v="47"/>
    <n v="72"/>
    <n v="71117"/>
  </r>
  <r>
    <s v="Road House"/>
    <x v="682"/>
    <s v="Whether Road House is simply bad or so bad it's good depends largely on the audience's fondness for Swayze -- and tolerance for violently cheesy action."/>
    <s v="R"/>
    <s v="Action"/>
    <s v="Rowdy Herrington"/>
    <s v="David Lee Henry, Hilary Henkin"/>
    <s v="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quot;Fats&quot; Williams, Terri Lynn Doss, Jasae, Aaron Michael Lacey"/>
    <d v="1989-05-19T00:00:00"/>
    <x v="66"/>
    <x v="10"/>
    <d v="2003-02-04T00:00:00"/>
    <n v="114"/>
    <s v="United Artists"/>
    <s v="Rotten"/>
    <n v="37"/>
    <n v="43"/>
    <n v="66"/>
    <n v="60142"/>
  </r>
  <r>
    <s v="Robin Hood"/>
    <x v="683"/>
    <s v="One of the weaker Disney adaptations, Robin Hood is cute and colorful but lacks the majesty and excitement of the studio's earlier efforts."/>
    <s v="G"/>
    <s v="Action"/>
    <s v="Wolfgang Reitherman"/>
    <s v="Ken Anderson, Frank Thomas, Larry Clemmons"/>
    <s v="Brian Bedford, Phil Harris, Monica Evans, Peter Ustinov, Terry-Thomas, Roger Miller, Carole Shelley, Pat Buttram, Candy Candido, Andy Devine, George Lindsey, Ken Curtis, John Fiedler, Dana Laurita, Barbara Luddy"/>
    <d v="1973-11-08T00:00:00"/>
    <x v="41"/>
    <x v="7"/>
    <d v="2000-07-04T00:00:00"/>
    <n v="83"/>
    <s v="Buena Vista Pictures"/>
    <s v="Rotten"/>
    <n v="54"/>
    <n v="28"/>
    <n v="81"/>
    <n v="271595"/>
  </r>
  <r>
    <s v="RoboCop"/>
    <x v="684"/>
    <s v="While over-the-top and gory, Robocop is also a surprisingly smart sci-fi flick that uses ultraviolence to disguise its satire of American culture."/>
    <s v="R"/>
    <s v="Action"/>
    <s v="Paul Verhoeven"/>
    <s v="Edward Neumeier, Michael Miner, Ed Neumeier"/>
    <s v="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
    <d v="1987-07-17T00:00:00"/>
    <x v="32"/>
    <x v="11"/>
    <d v="2001-10-02T00:00:00"/>
    <n v="103"/>
    <s v="Orion Pictures Corporation"/>
    <s v="Certified Fresh"/>
    <n v="89"/>
    <n v="64"/>
    <n v="84"/>
    <n v="226227"/>
  </r>
  <r>
    <s v="Rock 'n' Roll High School"/>
    <x v="685"/>
    <s v=""/>
    <s v="PG"/>
    <s v="Comedy"/>
    <s v="Allan Arkush"/>
    <s v="Joe Dante, Richard Whitley, Joseph McBride, Russ Dvonch"/>
    <s v="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
    <d v="1979-08-04T00:00:00"/>
    <x v="1"/>
    <x v="5"/>
    <d v="1999-05-02T00:00:00"/>
    <n v="94"/>
    <s v="New World Pictures"/>
    <s v="Fresh"/>
    <n v="80"/>
    <n v="25"/>
    <n v="75"/>
    <n v="14689"/>
  </r>
  <r>
    <s v="Rocky"/>
    <x v="686"/>
    <s v="This story of a down-on-his-luck boxer is thoroughly predictable, but Sylvester Stallone's script and stunning performance in the title role brush aside complaints."/>
    <s v="PG"/>
    <s v="Drama"/>
    <s v="John G. Avildsen"/>
    <s v="Sylvester Stallone"/>
    <s v="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
    <d v="1976-11-21T00:00:00"/>
    <x v="36"/>
    <x v="7"/>
    <d v="2006-08-07T00:00:00"/>
    <n v="119"/>
    <s v="United Artists"/>
    <s v="Certified Fresh"/>
    <n v="94"/>
    <n v="62"/>
    <n v="69"/>
    <n v="33403994"/>
  </r>
  <r>
    <s v="Romeo and Juliet"/>
    <x v="687"/>
    <s v="The solid leads and arresting visuals make a case for Zeffirelli's Romeo and Juliet as the definitive cinematic adaptation of the play."/>
    <s v="PG"/>
    <s v="Drama"/>
    <s v="Franco Zeffirelli"/>
    <s v="Franco Zeffirelli, Masolino D'Amico, Franco Brusati"/>
    <s v="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
    <d v="1968-10-08T00:00:00"/>
    <x v="52"/>
    <x v="2"/>
    <d v="2000-05-23T00:00:00"/>
    <n v="138"/>
    <s v="Paramount Home Video"/>
    <s v="Fresh"/>
    <n v="94"/>
    <n v="36"/>
    <n v="74"/>
    <n v="65168"/>
  </r>
  <r>
    <s v="Rudolph the Red-Nosed Reindeer"/>
    <x v="688"/>
    <s v="Rudolph the Red-Nosed Reindeer is a yule-tide gem that bursts with eye-popping iconography, a spirited soundtrack, and a heart-warming celebration of difference."/>
    <s v="NR"/>
    <s v="Animation"/>
    <s v="Maury Laws, Larry Roemer"/>
    <s v="Romeo Muller"/>
    <s v="Larry D. Mann, Billy Richards, Burl Ives, Paul Soles, Alfie Scopp, Stan Francis, Janet Orenstein, Paul Kligman, Billie Mae Richards, Larry Mann"/>
    <d v="1964-06-01T00:00:00"/>
    <x v="72"/>
    <x v="8"/>
    <d v="2000-10-17T00:00:00"/>
    <n v="53"/>
    <s v="Artisan Entertainment"/>
    <s v="Fresh"/>
    <n v="95"/>
    <n v="20"/>
    <n v="84"/>
    <n v="114520"/>
  </r>
  <r>
    <s v="Runaway"/>
    <x v="689"/>
    <s v=""/>
    <s v="PG-13"/>
    <s v="Action"/>
    <s v="Michael Crichton"/>
    <s v="Michael Crichton"/>
    <s v="Tom Selleck, Cynthia Rhodes, Gene L. Simmons, Gene Simmons, Kirstie Alley, Stan Shaw, G.W. Bailey, Joey Cramer, Chris Mulkey, Ann-Marie Martin, Darryl &quot;Tidy&quot;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
    <d v="1984-12-14T00:00:00"/>
    <x v="26"/>
    <x v="9"/>
    <d v="2000-08-22T00:00:00"/>
    <n v="100"/>
    <s v="Sony Pictures Home Entertainment"/>
    <s v="Rotten"/>
    <n v="44"/>
    <n v="18"/>
    <n v="32"/>
    <n v="7186"/>
  </r>
  <r>
    <s v="Running Scared"/>
    <x v="690"/>
    <s v="Running Scared struggles to strike a consistent balance between violent action and humor, but the chemistry between its well-matched leads keeps things entertaining."/>
    <s v="R"/>
    <s v="Action"/>
    <s v="Peter Hyams"/>
    <s v="Jimmy Huston, Vicki Polon, Gary M. Devore"/>
    <s v="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Ã¡vila, Ernest Perry Jr., Etel Billig, Deanna Dunagan, Joe Guastaferro, Mike Bacarella, Richard Wharton, Jim Ortlieb"/>
    <d v="1986-06-27T00:00:00"/>
    <x v="25"/>
    <x v="8"/>
    <d v="2001-10-02T00:00:00"/>
    <n v="107"/>
    <s v="MGM Home Entertainment"/>
    <s v="Fresh"/>
    <n v="60"/>
    <n v="20"/>
    <n v="59"/>
    <n v="8358"/>
  </r>
  <r>
    <s v="Sabotage"/>
    <x v="691"/>
    <s v=""/>
    <s v="R"/>
    <s v="Classics"/>
    <s v="Alfred Hitchcock"/>
    <s v="Helen Simpson, Jesse Lasky Jr., Alma Reville, E.V.H. Emmett, Ian Hay, Campbell Dixon"/>
    <s v="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
    <d v="1937-01-11T00:00:00"/>
    <x v="63"/>
    <x v="3"/>
    <d v="2003-10-07T00:00:00"/>
    <n v="81"/>
    <s v="Scott Entertainment"/>
    <s v="Fresh"/>
    <n v="100"/>
    <n v="11"/>
    <n v="69"/>
    <n v="5357"/>
  </r>
  <r>
    <s v="Sabrina"/>
    <x v="692"/>
    <s v="With its humorous script and its stars' immense charm, Sabrina remains a resonant romantic gem."/>
    <s v="G"/>
    <s v="Classics"/>
    <s v="Billy Wilder"/>
    <s v="Samuel Taylor, Billy Wilder, Samuel A. Taylor, Ernest Lehman"/>
    <s v="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
    <d v="1954-09-09T00:00:00"/>
    <x v="3"/>
    <x v="6"/>
    <d v="2001-04-10T00:00:00"/>
    <n v="113"/>
    <s v="Paramount Home Video"/>
    <s v="Fresh"/>
    <n v="92"/>
    <n v="37"/>
    <n v="89"/>
    <n v="55264"/>
  </r>
  <r>
    <s v="Sahara"/>
    <x v="693"/>
    <s v=""/>
    <s v="NR"/>
    <s v="Action"/>
    <s v="Zoltan Korda"/>
    <s v="James O'Hanlon, Zoltan Korda, John Howard Lawson"/>
    <s v="Humphrey Bogart, Bruce Bennett, Lloyd Bridges, Dan Duryea, Rex Ingram, J. Carroll Naish, Richard Nugent, Pat O'Moore, Patrick O'Moore, Louis Mercier, Carl Harbord, Guy Kingsford, Kurt Kreuger, John Wengraf, Hans Schumm, Frank Lackteen, Frederic Worlock, Peter Lawford"/>
    <d v="1943-11-11T00:00:00"/>
    <x v="86"/>
    <x v="7"/>
    <d v="2001-12-11T00:00:00"/>
    <n v="97"/>
    <s v="Sony Pictures Home Entertainment"/>
    <s v="Fresh"/>
    <n v="100"/>
    <n v="10"/>
    <n v="86"/>
    <n v="4874"/>
  </r>
  <r>
    <s v="Samson and Delilah"/>
    <x v="694"/>
    <s v=""/>
    <s v="G"/>
    <s v="Classics"/>
    <s v="Cecil B. DeMille"/>
    <s v="Vladimir Jabotinsky, Harold Lamb, Jesse Lasky Jr., Fredric M. Frank"/>
    <s v="Victor Mature, Hedy Lamarr, Angela Lansbury, George Sanders, Henry Wilcoxon, Olive Deering, Fay Holden, Julia Faye, Russ Tamblyn, William Farnum, Lane Chandler, Moroni Olsen, Francis McDonald, William &quot;Wee Willie&quot;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
    <d v="1949-10-31T00:00:00"/>
    <x v="11"/>
    <x v="2"/>
    <d v="2013-03-12T00:00:00"/>
    <n v="128"/>
    <s v="Paramount Home Video"/>
    <s v="Fresh"/>
    <n v="63"/>
    <n v="8"/>
    <n v="58"/>
    <n v="2065"/>
  </r>
  <r>
    <s v="Scanners"/>
    <x v="695"/>
    <s v="Scanners is a dark sci-fi story with special effects that'll make your head explode."/>
    <s v="R"/>
    <s v="Horror"/>
    <s v="David Cronenberg"/>
    <s v=""/>
    <s v="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
    <d v="1981-02-14T00:00:00"/>
    <x v="67"/>
    <x v="0"/>
    <d v="2001-08-28T00:00:00"/>
    <n v="120"/>
    <s v="Sony Pictures Home Entertainment"/>
    <s v="Fresh"/>
    <n v="76"/>
    <n v="33"/>
    <n v="64"/>
    <n v="31458"/>
  </r>
  <r>
    <s v="Scarecrow"/>
    <x v="696"/>
    <s v=""/>
    <s v="R"/>
    <s v="Classics"/>
    <s v="Jerry Schatzberg"/>
    <s v="Garry Michael White"/>
    <s v="Gene Hackman, Al Pacino, Dorothy Tristan, Ann Wedgeworth, Richard Lynch, Eileen Brennan, Penelope Allen, Richard Hackman, Al Cingolani, Rutanya Alda"/>
    <d v="1973-01-01T00:00:00"/>
    <x v="41"/>
    <x v="3"/>
    <d v="2005-07-12T00:00:00"/>
    <n v="112"/>
    <s v="Warner Home Video"/>
    <s v="Fresh"/>
    <n v="78"/>
    <n v="23"/>
    <n v="79"/>
    <n v="6580"/>
  </r>
  <r>
    <s v="Scarface"/>
    <x v="697"/>
    <s v="This Scarface foregoes his &quot;little friend&quot; and packs a different kind of heat, blending stylish visuals, thrilling violence, and an incredible cast."/>
    <s v="PG"/>
    <s v="Classics"/>
    <s v="Howard Hawks"/>
    <s v="Ben Hecht, W.R. Burnett, Seton I. Miller, Fred Palsey, John Lee Mahin, Howard Hawks"/>
    <s v="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
    <d v="1932-04-09T00:00:00"/>
    <x v="84"/>
    <x v="1"/>
    <d v="2007-05-22T00:00:00"/>
    <n v="94"/>
    <s v="Universal Pictures"/>
    <s v="Fresh"/>
    <n v="100"/>
    <n v="37"/>
    <n v="86"/>
    <n v="25930"/>
  </r>
  <r>
    <s v="Scrooge"/>
    <x v="698"/>
    <s v=""/>
    <s v="G"/>
    <s v="Drama"/>
    <s v="Ronald Neame"/>
    <s v="Leslie Bricusse"/>
    <s v="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
    <d v="1970-11-05T00:00:00"/>
    <x v="55"/>
    <x v="7"/>
    <d v="2003-09-23T00:00:00"/>
    <n v="86"/>
    <s v="National General Pictures"/>
    <s v="Fresh"/>
    <n v="75"/>
    <n v="16"/>
    <n v="84"/>
    <n v="9166"/>
  </r>
  <r>
    <s v="The Sea Hawk"/>
    <x v="699"/>
    <s v=""/>
    <s v="NR"/>
    <s v="Action"/>
    <s v="Michael Curtiz"/>
    <s v="Howard Koch, Seton I. Miller"/>
    <s v="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
    <d v="1940-07-01T00:00:00"/>
    <x v="34"/>
    <x v="11"/>
    <d v="2005-04-19T00:00:00"/>
    <n v="127"/>
    <s v="Warner Bros."/>
    <s v="Fresh"/>
    <n v="100"/>
    <n v="12"/>
    <n v="87"/>
    <n v="4991"/>
  </r>
  <r>
    <s v="Second Sight"/>
    <x v="700"/>
    <s v=""/>
    <s v="PG"/>
    <s v="Comedy"/>
    <s v="Joel Zwick"/>
    <s v="Patricia Resnick, Tom Schulman"/>
    <s v="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
    <d v="1989-11-03T00:00:00"/>
    <x v="66"/>
    <x v="7"/>
    <d v="2010-04-20T00:00:00"/>
    <n v="85"/>
    <s v="Warner Home Video"/>
    <s v="Rotten"/>
    <n v="0"/>
    <n v="6"/>
    <n v="30"/>
    <n v="655"/>
  </r>
  <r>
    <s v="Blind Terror (See No Evil)"/>
    <x v="701"/>
    <s v=""/>
    <s v="PG"/>
    <s v="Drama"/>
    <s v="Richard Fleischer"/>
    <s v="Brian Clemens"/>
    <s v="Mia Farrow, Norman Eshley, Brian Rawlinson, Robin Bailey, Dorothy Alison, Diane Grayson, Paul Nicholas, Christopher Matthews, Lila Kaye, Barrie Houghton (II), Michael Elphick, Donald Bisset, Max Faulkner, Scott Fredericks, Reg Harding"/>
    <d v="1971-09-02T00:00:00"/>
    <x v="70"/>
    <x v="6"/>
    <d v="2003-08-19T00:00:00"/>
    <n v="89"/>
    <s v="Sony Pictures Entertainment"/>
    <s v="Rotten"/>
    <n v="56"/>
    <n v="9"/>
    <n v="56"/>
    <n v="669"/>
  </r>
  <r>
    <s v="Separate Tables"/>
    <x v="702"/>
    <s v=""/>
    <s v="G"/>
    <s v="Classics"/>
    <s v="Delbert Mann"/>
    <s v="John Gay, Terence Rattigan"/>
    <s v="David Niven, Wendy Hiller, Rita Hayworth, Burt Lancaster, Deborah Kerr, Gladys Cooper, Cathleen Nesbitt, Felix Aylmer, Rod Taylor, Audrey Dalton, May Hallatt, Priscilla Morgan, Hilda Plowright"/>
    <d v="1958-12-18T00:00:00"/>
    <x v="38"/>
    <x v="9"/>
    <d v="2001-12-11T00:00:00"/>
    <n v="100"/>
    <s v="MGM Home Entertainment"/>
    <s v="Fresh"/>
    <n v="73"/>
    <n v="15"/>
    <n v="77"/>
    <n v="1340"/>
  </r>
  <r>
    <s v="Shadow of a Doubt"/>
    <x v="703"/>
    <s v="Alfred Hitchcock's earliest classic -- and his own personal favorite -- deals its flesh-crawling thrills as deftly as its finely shaded characters."/>
    <s v="PG"/>
    <s v="Classics"/>
    <s v="Alfred Hitchcock"/>
    <s v="Alma Reville, Thornton Wilder, Sally Benson, Gordon McDonell, Joan Harrison"/>
    <s v="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
    <d v="1943-01-12T00:00:00"/>
    <x v="86"/>
    <x v="3"/>
    <d v="2001-03-06T00:00:00"/>
    <n v="108"/>
    <s v="Universal Pictures"/>
    <s v="Fresh"/>
    <n v="100"/>
    <n v="35"/>
    <n v="90"/>
    <n v="19417"/>
  </r>
  <r>
    <s v="Shaft"/>
    <x v="704"/>
    <s v="This is the man that would risk his neck for his brother, man. Can you dig it?"/>
    <s v="R"/>
    <s v="Action"/>
    <s v="Gordon Parks"/>
    <s v="Ernest Tidyman, John D.F. Black"/>
    <s v="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
    <d v="1971-01-01T00:00:00"/>
    <x v="70"/>
    <x v="3"/>
    <d v="2000-06-06T00:00:00"/>
    <n v="100"/>
    <s v="MGM Home Entertainment"/>
    <s v="Certified Fresh"/>
    <n v="88"/>
    <n v="40"/>
    <n v="68"/>
    <n v="12075"/>
  </r>
  <r>
    <s v="The Shaggy Dog"/>
    <x v="705"/>
    <s v=""/>
    <s v="G"/>
    <s v="Classics"/>
    <s v="Charles Barton"/>
    <s v="Lillie Hayward, Bill Walsh"/>
    <s v="Fred MacMurray, Tommy Kirk, Jean Hagen, Annette Funicello, Tim Considine, Kevin Corcoran, Cecil Kellaway, Alexander Scourby, Roberta Shore, James Westerfield, Jacques Aubuchon, Strother Martin, Forrest Lewis, Ned Wever, Gordon Jones, John Hart, Jack Albertson, Mack Williams, Paul H. Frees, Shaggy"/>
    <d v="1959-03-19T00:00:00"/>
    <x v="76"/>
    <x v="4"/>
    <d v="2006-03-07T00:00:00"/>
    <n v="101"/>
    <s v="Walt Disney Productions"/>
    <s v="Fresh"/>
    <n v="67"/>
    <n v="18"/>
    <n v="48"/>
    <n v="9033"/>
  </r>
  <r>
    <s v="Shakedown"/>
    <x v="706"/>
    <s v=""/>
    <s v="R"/>
    <s v="Action"/>
    <s v="James Glickenhaus"/>
    <s v="James Glickenhaus"/>
    <s v="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
    <d v="1988-05-06T00:00:00"/>
    <x v="8"/>
    <x v="10"/>
    <d v="1998-06-15T00:00:00"/>
    <n v="97"/>
    <s v="MCA Universal Home Video"/>
    <s v="Fresh"/>
    <n v="63"/>
    <n v="8"/>
    <n v="41"/>
    <n v="1440"/>
  </r>
  <r>
    <s v="Shall We Dance"/>
    <x v="707"/>
    <s v=""/>
    <s v="NR"/>
    <s v="Classics"/>
    <s v="Mark Sandrich"/>
    <s v="Allan Scott, Ernest Pagano, P.J. Wolfson"/>
    <s v="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
    <d v="1937-05-07T00:00:00"/>
    <x v="63"/>
    <x v="10"/>
    <d v="2005-08-16T00:00:00"/>
    <n v="109"/>
    <s v="RKO Radio Pictures"/>
    <s v="Fresh"/>
    <n v="89"/>
    <n v="9"/>
    <n v="85"/>
    <n v="8847"/>
  </r>
  <r>
    <s v="The Shooting"/>
    <x v="708"/>
    <s v=""/>
    <s v="PG-13"/>
    <s v="Action"/>
    <s v="Monte Hellman"/>
    <s v="Adrien Joyce"/>
    <s v="Jack Nicholson, Warren Oates, Will Hutchins, B.J. Merholz, Millie Perkins, Charles Eastman, Guy El Tsosie"/>
    <d v="1967-01-01T00:00:00"/>
    <x v="61"/>
    <x v="3"/>
    <d v="2004-11-30T00:00:00"/>
    <n v="82"/>
    <s v="VCI"/>
    <s v="Fresh"/>
    <n v="100"/>
    <n v="16"/>
    <n v="67"/>
    <n v="1990"/>
  </r>
  <r>
    <s v="Short Circuit"/>
    <x v="709"/>
    <s v="Amiable and good-natured but also shallow and predictable, Short Circuit is hardly as deep or emotionally resonant as E.T. -- though Johnny Five makes for a charming robot protagonist."/>
    <s v="PG"/>
    <s v="Comedy"/>
    <s v="John Badham"/>
    <s v="Brent Maddock, S.S. Wilson"/>
    <s v="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
    <d v="1986-05-09T00:00:00"/>
    <x v="25"/>
    <x v="10"/>
    <d v="2000-09-19T00:00:00"/>
    <n v="98"/>
    <s v="Twentieth Century Fox Home Entertainment"/>
    <s v="Rotten"/>
    <n v="58"/>
    <n v="36"/>
    <n v="67"/>
    <n v="168948"/>
  </r>
  <r>
    <s v="A Shot in the Dark"/>
    <x v="710"/>
    <s v="A Shot in the Dark is often regarded as the best of the Pink Panther sequels, and Peter Sellers gives a top-notch performance that makes slapstick buffoonery memorable."/>
    <s v="PG"/>
    <s v="Classics"/>
    <s v="Blake Edwards"/>
    <s v="Blake Edwards, William Peter Blatty"/>
    <s v="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
    <d v="1964-06-23T00:00:00"/>
    <x v="72"/>
    <x v="8"/>
    <d v="2001-08-15T00:00:00"/>
    <n v="101"/>
    <s v="MGM Home Entertainment"/>
    <s v="Fresh"/>
    <n v="93"/>
    <n v="30"/>
    <n v="87"/>
    <n v="17936"/>
  </r>
  <r>
    <s v="Show Boat"/>
    <x v="711"/>
    <s v=""/>
    <s v="NR"/>
    <s v="Classics"/>
    <s v="George Sidney"/>
    <s v="John Lee Mahin, Jack McGowan, George Wells"/>
    <s v="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
    <d v="1951-01-01T00:00:00"/>
    <x v="12"/>
    <x v="3"/>
    <d v="1997-08-27T00:00:00"/>
    <n v="107"/>
    <s v="MGM Home Entertainment"/>
    <s v="Fresh"/>
    <n v="89"/>
    <n v="9"/>
    <n v="70"/>
    <n v="5459"/>
  </r>
  <r>
    <s v="Silent Night, Deadly Night"/>
    <x v="712"/>
    <s v=""/>
    <s v="R"/>
    <s v="Horror"/>
    <s v="Charles E. Sellier Jr"/>
    <s v="Paul Caimi, Michael Hickey"/>
    <s v="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
    <d v="1984-11-09T00:00:00"/>
    <x v="26"/>
    <x v="7"/>
    <d v="2003-10-07T00:00:00"/>
    <n v="88"/>
    <s v="TriStar Pictures"/>
    <s v="Rotten"/>
    <n v="28"/>
    <n v="18"/>
    <n v="39"/>
    <n v="8752"/>
  </r>
  <r>
    <s v="The Silent Partner"/>
    <x v="713"/>
    <s v=""/>
    <s v="R"/>
    <s v="Comedy"/>
    <s v="Daryl Duke"/>
    <s v=""/>
    <s v="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
    <d v="1978-09-07T00:00:00"/>
    <x v="53"/>
    <x v="6"/>
    <d v="2007-04-03T00:00:00"/>
    <n v="103"/>
    <s v=""/>
    <s v="Fresh"/>
    <n v="67"/>
    <n v="6"/>
    <n v="85"/>
    <n v="512"/>
  </r>
  <r>
    <s v="Silver Streak"/>
    <x v="714"/>
    <s v=""/>
    <s v="PG"/>
    <s v="Action"/>
    <s v="Arthur Hiller"/>
    <s v="Colin Higgins"/>
    <s v="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
    <d v="1976-12-03T00:00:00"/>
    <x v="36"/>
    <x v="9"/>
    <d v="2004-12-14T00:00:00"/>
    <n v="113"/>
    <s v="Twentieth Century Fox Home Entertainment"/>
    <s v="Fresh"/>
    <n v="80"/>
    <n v="20"/>
    <n v="71"/>
    <n v="9067"/>
  </r>
  <r>
    <s v="Simon"/>
    <x v="715"/>
    <s v=""/>
    <s v="PG"/>
    <s v="Comedy"/>
    <s v="Marshall Brickman"/>
    <s v="Thomas Baum, Marshall Brickman"/>
    <s v="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
    <d v="1980-02-02T00:00:00"/>
    <x v="39"/>
    <x v="0"/>
    <d v="2012-02-16T00:00:00"/>
    <n v="97"/>
    <s v="Warner Bros."/>
    <s v="Rotten"/>
    <n v="57"/>
    <n v="7"/>
    <n v="69"/>
    <n v="198"/>
  </r>
  <r>
    <s v="Sinbad the Sailor"/>
    <x v="716"/>
    <s v=""/>
    <s v="NR"/>
    <s v="Action"/>
    <s v="Richard Wallace"/>
    <s v="John Twist, Derek N. Twist"/>
    <s v="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
    <m/>
    <x v="27"/>
    <x v="3"/>
    <d v="2012-11-06T00:00:00"/>
    <n v="117"/>
    <s v="RKO Radio Pictures"/>
    <s v="Fresh"/>
    <n v="80"/>
    <n v="5"/>
    <n v="61"/>
    <n v="1198"/>
  </r>
  <r>
    <s v="Skin Deep"/>
    <x v="717"/>
    <s v=""/>
    <s v="R"/>
    <s v="Comedy"/>
    <s v="Blake Edwards"/>
    <s v="Blake Edwards"/>
    <s v="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quot;Sonny&quot; Trinidad, Toni Attell, Ben Hartigan, Robert Arthur, Deryl Carroll, Robert Dowdell, Harlan Arnold, John McCann, William Knight, Mark Goldstein, Sati Jamal, Ed DeFusco, Don Maxwell, Richard Domeier, John Curran (IV), Scott Kraft, Steven Majewicz, Bob Hopkins, Diane Dickson, William Hubbard Knight"/>
    <d v="1989-03-03T00:00:00"/>
    <x v="66"/>
    <x v="4"/>
    <d v="2002-06-04T00:00:00"/>
    <n v="102"/>
    <s v="Media Home Entertainment"/>
    <s v="Rotten"/>
    <n v="38"/>
    <n v="16"/>
    <n v="56"/>
    <n v="2811"/>
  </r>
  <r>
    <s v="Sleeping Beauty"/>
    <x v="718"/>
    <s v="This Disney dreamscape contains moments of grandeur, with its lush colors, magical air, one of the most menacing villains in the Disney canon."/>
    <s v="G"/>
    <s v="Animation"/>
    <s v="Les Clark, Clyde Geronimi, Wolfgang Reitherman, Eric Larson"/>
    <s v="Erdman Penner, Ralph Wright, Joe Rinaldi, Milt Banta, Bill Peet, Winston Hibler, Ted Sears"/>
    <s v="Eleanor Audley, Verna Felton, Barbara Luddy, Taylor Holmes, Bill Thompson, Candy Candido, Mary Costa, Bill Shirley, Pinto Colvig, Dal McKennon, Marvin Miller, Barbara Jo Allen"/>
    <d v="1959-01-29T00:00:00"/>
    <x v="76"/>
    <x v="3"/>
    <d v="2008-10-07T00:00:00"/>
    <n v="75"/>
    <s v="Buena Vista"/>
    <s v="Certified Fresh"/>
    <n v="88"/>
    <n v="42"/>
    <n v="80"/>
    <n v="427893"/>
  </r>
  <r>
    <s v="Something to Sing About"/>
    <x v="719"/>
    <s v=""/>
    <s v="NR"/>
    <s v="Classics"/>
    <s v="Victor Schertzinger"/>
    <s v="Austin Parker"/>
    <s v="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
    <d v="1937-11-19T00:00:00"/>
    <x v="63"/>
    <x v="7"/>
    <d v="2005-06-21T00:00:00"/>
    <n v="84"/>
    <s v="Screencraft Pictures"/>
    <s v="Fresh"/>
    <n v="100"/>
    <n v="5"/>
    <n v="31"/>
    <n v="102"/>
  </r>
  <r>
    <s v="Sorcerer"/>
    <x v="720"/>
    <s v="Sorcerer, which obstinately motors along on its unpredictable speed, features ambitious sequences of insane white-knuckle tension."/>
    <s v="PG"/>
    <s v="Action"/>
    <s v="William Friedkin"/>
    <s v="Walon Green"/>
    <s v="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
    <d v="1977-06-24T00:00:00"/>
    <x v="48"/>
    <x v="8"/>
    <d v="1998-11-17T00:00:00"/>
    <n v="121"/>
    <s v="Universal/Paramount Pictures"/>
    <s v="Fresh"/>
    <n v="79"/>
    <n v="39"/>
    <n v="83"/>
    <n v="3773"/>
  </r>
  <r>
    <s v="Sparkle"/>
    <x v="721"/>
    <s v=""/>
    <s v="PG"/>
    <s v="Drama"/>
    <s v="Sam O'Steen"/>
    <s v="Joel Schumacher"/>
    <s v="Philip M. Thomas, Philip Michael Thomas, Irene Cara, Lonette McKee, Dwan Smith, Mary Alice, Dorian Harewood, Tony King, Beatrice Winde, Paul Lambert, Joyce Easton, DeWayne Jessie, Norma Miller, Talya Ferro, Robert W. Delegall, Armelia McQueen, Don Bexley, Timmie Rogers, Ken Renard, John Hawker"/>
    <d v="1976-04-07T00:00:00"/>
    <x v="36"/>
    <x v="1"/>
    <d v="2007-01-02T00:00:00"/>
    <n v="98"/>
    <s v="Warner Home Video"/>
    <s v="Rotten"/>
    <n v="10"/>
    <n v="10"/>
    <n v="91"/>
    <n v="4578"/>
  </r>
  <r>
    <s v="Spartacus"/>
    <x v="722"/>
    <s v="Featuring terrific performances and epic action, Kubrick's restored swords-and-sandals epic is a true classic."/>
    <s v="PG-13"/>
    <s v="Action"/>
    <s v="Stanley Kubrick"/>
    <s v="Dalton Trumbo"/>
    <s v="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
    <d v="1960-10-07T00:00:00"/>
    <x v="22"/>
    <x v="2"/>
    <d v="2001-04-24T00:00:00"/>
    <n v="184"/>
    <s v="Universal Pictures"/>
    <s v="Certified Fresh"/>
    <n v="95"/>
    <n v="57"/>
    <n v="87"/>
    <n v="78000"/>
  </r>
  <r>
    <s v="Splash"/>
    <x v="723"/>
    <s v="A perfectly light, warmly funny romantic comedy that's kept afloat by Ron Howard's unobtrusive direction and charming performances from Tom Hanks and Daryl Hannah."/>
    <s v="PG"/>
    <s v="Comedy"/>
    <s v="Ron Howard"/>
    <s v="Bruce Jay Friedman, Babaloo Mandel, Lowell Ganz, Brian Grazer"/>
    <s v="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
    <d v="1984-03-09T00:00:00"/>
    <x v="26"/>
    <x v="4"/>
    <d v="1999-03-16T00:00:00"/>
    <n v="111"/>
    <s v="Touchstone Pictures"/>
    <s v="Certified Fresh"/>
    <n v="90"/>
    <n v="41"/>
    <m/>
    <m/>
  </r>
  <r>
    <s v="Spring Break"/>
    <x v="724"/>
    <s v=""/>
    <s v="R"/>
    <s v="Comedy"/>
    <s v="Sean S. Cunningham, Keith Hemstreet"/>
    <s v="David Smilow"/>
    <s v="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
    <d v="1983-03-25T00:00:00"/>
    <x v="54"/>
    <x v="4"/>
    <d v="2009-07-07T00:00:00"/>
    <n v="101"/>
    <s v="Anchor Bay Entertainment"/>
    <s v="Rotten"/>
    <n v="22"/>
    <n v="9"/>
    <n v="42"/>
    <n v="1801"/>
  </r>
  <r>
    <s v="The Squeeze"/>
    <x v="725"/>
    <s v=""/>
    <s v="PG-13"/>
    <s v="Action"/>
    <s v="Roger Young"/>
    <s v="Daniel Taplitz"/>
    <s v="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
    <d v="1987-07-10T00:00:00"/>
    <x v="32"/>
    <x v="11"/>
    <d v="2019-03-26T00:00:00"/>
    <n v="101"/>
    <s v="HBO Video"/>
    <s v="Rotten"/>
    <n v="17"/>
    <n v="6"/>
    <n v="29"/>
    <n v="346"/>
  </r>
  <r>
    <s v="The St. Valentine's Day Massacre"/>
    <x v="726"/>
    <s v=""/>
    <s v="NR"/>
    <s v="Action"/>
    <s v="Roger Corman"/>
    <s v="Howard Browne"/>
    <s v="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
    <d v="1967-06-30T00:00:00"/>
    <x v="61"/>
    <x v="8"/>
    <d v="2006-05-23T00:00:00"/>
    <n v="100"/>
    <s v="20th Century Fox"/>
    <s v="Fresh"/>
    <n v="88"/>
    <n v="8"/>
    <n v="66"/>
    <n v="1307"/>
  </r>
  <r>
    <s v="Stagecoach"/>
    <x v="727"/>
    <s v=""/>
    <s v="NR"/>
    <s v="Action"/>
    <s v="John Ford"/>
    <s v="Ben Hecht, Dudley Nichols"/>
    <s v="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
    <d v="1939-03-02T00:00:00"/>
    <x v="74"/>
    <x v="4"/>
    <d v="1997-10-30T00:00:00"/>
    <n v="100"/>
    <s v="Warner Home Video"/>
    <s v="Fresh"/>
    <n v="100"/>
    <n v="37"/>
    <n v="86"/>
    <n v="14555"/>
  </r>
  <r>
    <s v="Stage Fright"/>
    <x v="728"/>
    <s v=""/>
    <s v="G"/>
    <s v="Classics"/>
    <s v="Alfred Hitchcock"/>
    <s v="Alma Reville, James Bridie, Ranald MacDougall, Whitfield Cook"/>
    <s v="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
    <d v="1950-04-15T00:00:00"/>
    <x v="10"/>
    <x v="1"/>
    <d v="2004-09-07T00:00:00"/>
    <n v="110"/>
    <s v="IMAX"/>
    <s v="Fresh"/>
    <n v="90"/>
    <n v="20"/>
    <n v="68"/>
    <n v="5937"/>
  </r>
  <r>
    <s v="Stakeout"/>
    <x v="729"/>
    <s v="Richard Dreyfuss and Emilio Estevez make for great company during this Stakeout, a bawdy procedural that mines great pleasure from the odd couple's comedic chemistry."/>
    <s v="R"/>
    <s v="Comedy"/>
    <s v="John Badham"/>
    <s v="Jim Kouf"/>
    <s v="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
    <d v="1987-08-05T00:00:00"/>
    <x v="32"/>
    <x v="5"/>
    <d v="2002-08-13T00:00:00"/>
    <n v="117"/>
    <s v="Touchstone Pictures"/>
    <s v="Fresh"/>
    <n v="87"/>
    <n v="23"/>
    <n v="56"/>
    <n v="19126"/>
  </r>
  <r>
    <s v="A Star Is Born"/>
    <x v="730"/>
    <s v=""/>
    <s v="PG"/>
    <s v="Classics"/>
    <s v="William Wellman, Jack Conway"/>
    <s v="Dorothy Parker, Alan Campbell, Bob Carson, Ring Lardner Jr., Budd Schulberg, David O. Selznick, William Wellman, John Lee Mahin, Ben Hecht, Adela Rogers St. John, W. Howard Greene"/>
    <s v="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
    <d v="1937-04-20T00:00:00"/>
    <x v="63"/>
    <x v="1"/>
    <d v="2004-11-16T00:00:00"/>
    <n v="111"/>
    <s v="Image Entertainment Inc."/>
    <s v="Fresh"/>
    <n v="100"/>
    <n v="20"/>
    <n v="77"/>
    <n v="2667"/>
  </r>
  <r>
    <s v="A Star Is Born"/>
    <x v="731"/>
    <s v="A Star is Born is a movie of grand scope and intimate moments, featuring Judy Garland's possibly greatest performance."/>
    <s v="PG"/>
    <s v="Classics"/>
    <s v="George Cukor"/>
    <s v="Moss Hart"/>
    <s v="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
    <d v="1954-09-29T00:00:00"/>
    <x v="3"/>
    <x v="6"/>
    <d v="2001-05-01T00:00:00"/>
    <n v="175"/>
    <s v="Warner Bros. Pictures"/>
    <s v="Certified Fresh"/>
    <n v="98"/>
    <n v="40"/>
    <n v="82"/>
    <n v="9223"/>
  </r>
  <r>
    <s v="A Star is Born"/>
    <x v="732"/>
    <s v="A lack of memorable music, chemistry between its leads, and an overlong runtime prompts this modish iteration of A Star is Born to fizzle out quickly."/>
    <s v="R"/>
    <s v="Drama"/>
    <s v="Frank R. Pierson"/>
    <s v="Frank R. Pierson, Joan Didion, John Gregory Dunne"/>
    <s v="Barbra Streisand, Kris Kristofferson, Gary Busey, Oliver Clark, Vanetta Fields, Clydie King, Clyde King, Marta Heflin, M.G. Kelly, Sally Kirkland, Joanne Linville, Uncle Rudy, Paul Mazursky, Tony Orlando, Robert Englund, Allison Caine, Stephen Bruton, Venetta Fields"/>
    <d v="1976-12-17T00:00:00"/>
    <x v="36"/>
    <x v="9"/>
    <d v="2004-09-21T00:00:00"/>
    <n v="141"/>
    <s v="Warner Bros. Pictures"/>
    <s v="Rotten"/>
    <n v="36"/>
    <n v="36"/>
    <n v="64"/>
    <n v="6341"/>
  </r>
  <r>
    <s v="101 Dalmatians"/>
    <x v="733"/>
    <s v="With plenty of pooches and a memorable villain (Cruella De Vil), this is one of Disney's most enduring, entertaining animated films."/>
    <s v="G"/>
    <s v="Animation"/>
    <s v="Clyde Geronimi, Hamilton S. Luske, Wolfgang Reitherman, Hamilton Luske"/>
    <s v="Bill Peet"/>
    <s v="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
    <d v="1961-01-25T00:00:00"/>
    <x v="40"/>
    <x v="3"/>
    <d v="2008-03-04T00:00:00"/>
    <n v="79"/>
    <s v="Buena Vista"/>
    <s v="Certified Fresh"/>
    <n v="98"/>
    <n v="48"/>
    <n v="76"/>
    <n v="709186"/>
  </r>
  <r>
    <s v="101 Dalmatians II: Patch's London Adventure"/>
    <x v="734"/>
    <s v=""/>
    <s v="G"/>
    <s v="Animation"/>
    <s v="Jim Kammerud, Brian Smith"/>
    <s v="Michael Lucker"/>
    <s v="Jason Alexander, Bobby Lockwood, Susan Blakeslee, Barry Bostwick, Martin Short, Samuel West, Maurice LaMarche, Jeff Bennett, Jodi Benson, Tim Bentinck, Kath Soucie, Mary MacLeod, Michael Lerner, Kasha Kropinski, Ben Tibber"/>
    <d v="2002-01-01T00:00:00"/>
    <x v="6"/>
    <x v="3"/>
    <d v="2003-01-21T00:00:00"/>
    <n v="73"/>
    <s v="Omega Entertainment"/>
    <s v="Fresh"/>
    <n v="67"/>
    <n v="6"/>
    <n v="41"/>
    <n v="10594"/>
  </r>
  <r>
    <s v="The Sting"/>
    <x v="735"/>
    <s v="Paul Newman, Robert Redford, and director George Roy Hill prove that charm, humor, and a few slick twists can add up to a great film."/>
    <s v="PG"/>
    <s v="Classics"/>
    <s v="George Roy Hill"/>
    <s v="David S. Ward, Marvin Hamlisch"/>
    <s v="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
    <d v="1973-12-01T00:00:00"/>
    <x v="41"/>
    <x v="9"/>
    <d v="2005-09-06T00:00:00"/>
    <n v="129"/>
    <s v="Universal Pictures"/>
    <s v="Certified Fresh"/>
    <n v="93"/>
    <n v="59"/>
    <n v="95"/>
    <n v="61635"/>
  </r>
  <r>
    <s v="The Stranger"/>
    <x v="736"/>
    <s v=""/>
    <s v="PG"/>
    <s v="Classics"/>
    <s v="Orson Welles"/>
    <s v="Anthony Veiller"/>
    <s v="Orson Welles, Edward G. Robinson, Isabel O'Madigan, Loretta Young, Martha Wentworth, Philip Merivale, Richard Long, Byron Keith, Billy House, Konstantin Shayne, Martha Wentworth, Isabel O'Madigan, Johnny Sands, Pietro Sasso"/>
    <d v="1946-01-01T00:00:00"/>
    <x v="42"/>
    <x v="3"/>
    <d v="2000-02-08T00:00:00"/>
    <n v="96"/>
    <s v="RKO Pictures"/>
    <s v="Fresh"/>
    <n v="96"/>
    <n v="26"/>
    <n v="80"/>
    <n v="5245"/>
  </r>
  <r>
    <s v="A Streetcar Named Desire"/>
    <x v="737"/>
    <s v="A feverish rendition of a heart-rending story, A Streetcar Named Desire gives Tennessee Williams' stage play explosive power on the screen thanks to Elia Kazan's searing direction and a sterling ensemble at the peak of their craft."/>
    <s v="PG"/>
    <s v="Classics"/>
    <s v="Elia Kazan"/>
    <s v="Tennessee Williams, Oscar Saul"/>
    <s v="Marlon Brando, Vivien Leigh, Karl Malden, Kim Hunter, Rudy Bond, Nick Dennis, Peg Hillias, Wright King, Richard Garrick, Ann Dere, Edna Thomas, Mickey Kuhn, Chester Jones, Marietta Canty, Lyle Latell, Charles Wagenheim, Maxie Thrower, Mel Archer"/>
    <d v="1951-09-19T00:00:00"/>
    <x v="12"/>
    <x v="6"/>
    <d v="1999-05-18T00:00:00"/>
    <n v="122"/>
    <s v="Warner Bros. Pictures"/>
    <s v="Certified Fresh"/>
    <n v="98"/>
    <n v="56"/>
    <n v="90"/>
    <n v="55080"/>
  </r>
  <r>
    <s v="Suddenly"/>
    <x v="738"/>
    <s v=""/>
    <s v="PG"/>
    <s v="Action"/>
    <s v="Lewis Allen"/>
    <s v="Richard Sale"/>
    <s v="Frank Sinatra, Sterling Hayden, Christopher Dark, James Gleason, Nancy Gates, Kim Charney, Paul H. Frees, Willis Bouchey, Paul Wexler, James Lilburn, Charles Smith, Kem Dibbs, Clark Howat, Dan White, Richard Collier, Roy Engel, Ted Stanhope, Charles Wagenheim, John Beradino"/>
    <d v="1954-10-07T00:00:00"/>
    <x v="3"/>
    <x v="2"/>
    <d v="2004-06-29T00:00:00"/>
    <n v="75"/>
    <s v="United Artists"/>
    <s v="Fresh"/>
    <n v="100"/>
    <n v="8"/>
    <n v="63"/>
    <n v="1885"/>
  </r>
  <r>
    <s v="Summer School"/>
    <x v="739"/>
    <s v=""/>
    <s v="PG-13"/>
    <s v="Comedy"/>
    <s v="Carl Reiner"/>
    <s v="Stuart Birnbaum, David Dashev, Jeff Franklin, Carl Reiner, Peter Krikes, Janice Fischer, Steve Meerson"/>
    <s v="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
    <d v="1987-07-22T00:00:00"/>
    <x v="32"/>
    <x v="11"/>
    <d v="2004-06-01T00:00:00"/>
    <n v="98"/>
    <s v="Paramount Home Video"/>
    <s v="Fresh"/>
    <n v="62"/>
    <n v="29"/>
    <n v="58"/>
    <n v="27843"/>
  </r>
  <r>
    <s v="The Sundowners"/>
    <x v="740"/>
    <s v=""/>
    <s v="NR"/>
    <s v="Action"/>
    <s v="Fred Zinnemann"/>
    <s v="Isobel Lennart"/>
    <s v="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
    <d v="1960-12-08T00:00:00"/>
    <x v="22"/>
    <x v="9"/>
    <d v="2007-01-23T00:00:00"/>
    <n v="133"/>
    <s v="Warner Home Video"/>
    <s v="Fresh"/>
    <n v="82"/>
    <n v="11"/>
    <n v="63"/>
    <n v="586"/>
  </r>
  <r>
    <s v="The Sunshine Boys"/>
    <x v="741"/>
    <s v="Thanks to the sparkling chemistry between its stars and Herbert Ross' gentle direction, this sweetly ambling comedy ranks among Neil Simon's finest screen adaptations."/>
    <s v="PG"/>
    <s v="Classics"/>
    <s v="Herbert Ross"/>
    <s v="Neil Simon"/>
    <s v="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
    <d v="1975-11-06T00:00:00"/>
    <x v="58"/>
    <x v="7"/>
    <d v="2004-03-30T00:00:00"/>
    <n v="111"/>
    <s v="MGM Home Entertainment"/>
    <s v="Fresh"/>
    <n v="78"/>
    <n v="23"/>
    <n v="73"/>
    <n v="2453"/>
  </r>
  <r>
    <s v="Suspect"/>
    <x v="742"/>
    <s v=""/>
    <s v="R"/>
    <s v="Drama"/>
    <s v="Peter Yates"/>
    <s v="Joanne Pagliaro, Eric Roth"/>
    <s v="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
    <d v="1987-10-23T00:00:00"/>
    <x v="32"/>
    <x v="2"/>
    <d v="2001-05-08T00:00:00"/>
    <n v="121"/>
    <s v="Sony Pictures Home Entertainment"/>
    <s v="Fresh"/>
    <n v="69"/>
    <n v="16"/>
    <n v="58"/>
    <n v="6772"/>
  </r>
  <r>
    <s v="Suspicion"/>
    <x v="743"/>
    <s v=""/>
    <s v="NR"/>
    <s v="Classics"/>
    <s v="Alfred Hitchcock"/>
    <s v="Samson Raphaelson, Joan Harrison, Alma Reville"/>
    <s v="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
    <d v="1941-11-14T00:00:00"/>
    <x v="16"/>
    <x v="7"/>
    <d v="2004-09-07T00:00:00"/>
    <n v="99"/>
    <s v="WARNER BROTHERS PICTURES"/>
    <s v="Fresh"/>
    <n v="97"/>
    <n v="31"/>
    <n v="78"/>
    <n v="14706"/>
  </r>
  <r>
    <s v="Svengali"/>
    <x v="744"/>
    <s v=""/>
    <s v="NR"/>
    <s v="Classics"/>
    <s v="Archie Mayo"/>
    <s v="J. Grubb Alexander"/>
    <s v="John Barrymore, Marian Marsh, Bramwell Fletcher, Donald Crisp, Lumsden Hare, Carmel Myers, Luis Alberni, Paul Porcasi, Ferike Boros, Adrienne D'Ambricourt, Yola d'Avril"/>
    <d v="1931-12-31T00:00:00"/>
    <x v="68"/>
    <x v="9"/>
    <d v="2007-12-18T00:00:00"/>
    <n v="76"/>
    <s v="Warner Bros."/>
    <s v="Fresh"/>
    <n v="83"/>
    <n v="6"/>
    <n v="80"/>
    <n v="754"/>
  </r>
  <r>
    <s v="Sweet Bird of Youth"/>
    <x v="745"/>
    <s v=""/>
    <s v="R"/>
    <s v="Classics"/>
    <s v="Richard Brooks"/>
    <s v="Richard Brooks, Tennessee Williams"/>
    <s v="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
    <d v="1962-03-21T00:00:00"/>
    <x v="44"/>
    <x v="4"/>
    <d v="2006-05-02T00:00:00"/>
    <n v="120"/>
    <s v="MGM Home Entertainment"/>
    <s v="Fresh"/>
    <n v="75"/>
    <n v="16"/>
    <n v="72"/>
    <n v="1286"/>
  </r>
  <r>
    <s v="Swing Time"/>
    <x v="746"/>
    <s v=""/>
    <s v="NR"/>
    <s v="Classics"/>
    <s v="George Stevens"/>
    <s v="Allan Scott, Howard Lindsay"/>
    <s v="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
    <d v="1936-09-04T00:00:00"/>
    <x v="62"/>
    <x v="6"/>
    <d v="2005-08-16T00:00:00"/>
    <n v="103"/>
    <s v="RKO Radio Pictures Inc."/>
    <s v="Fresh"/>
    <n v="100"/>
    <n v="26"/>
    <n v="87"/>
    <n v="7372"/>
  </r>
  <r>
    <s v="Swiss Family Robinson"/>
    <x v="747"/>
    <s v=""/>
    <s v="G"/>
    <s v="Action"/>
    <s v="Ken Annakin"/>
    <s v="Lowell S. Hawley"/>
    <s v="John Mills, Dorothy McGuire, James MacArthur, Janet Munro, Tommy Kirk, Kevin Corcoran, Sessue Hayakawa, Cecil Parker, Andy Ho, Milton Reid, Larry Taylor"/>
    <d v="1960-12-21T00:00:00"/>
    <x v="22"/>
    <x v="9"/>
    <d v="2002-05-07T00:00:00"/>
    <n v="126"/>
    <s v="Buena Vista Pictures"/>
    <s v="Fresh"/>
    <n v="82"/>
    <n v="22"/>
    <n v="78"/>
    <n v="41448"/>
  </r>
  <r>
    <s v="A Tale of Two Cities"/>
    <x v="748"/>
    <s v=""/>
    <s v="NR"/>
    <s v="Classics"/>
    <s v="Jack Conway"/>
    <s v="S.N. Behrmann, W.P. Lipscomb"/>
    <s v="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
    <d v="1935-01-01T00:00:00"/>
    <x v="5"/>
    <x v="3"/>
    <d v="2006-10-10T00:00:00"/>
    <n v="128"/>
    <s v="Warner Home Video"/>
    <s v="Fresh"/>
    <n v="100"/>
    <n v="11"/>
    <n v="84"/>
    <n v="2138"/>
  </r>
  <r>
    <s v="The Taming of the Shrew"/>
    <x v="749"/>
    <s v="It may not be reverent enough for purists, but This Taming of the Shrew is too funny -- and fun -- for the rest of us to resist."/>
    <s v="NR"/>
    <s v="Classics"/>
    <s v="Franco Zeffirelli, Artie Mandelberg"/>
    <s v="Franco Zeffirelli, Paul Dehn, Suso Cecchi d'Amico"/>
    <s v="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
    <d v="1967-03-08T00:00:00"/>
    <x v="61"/>
    <x v="4"/>
    <d v="2003-09-23T00:00:00"/>
    <n v="126"/>
    <s v="Sony Pictures Home Entertainment"/>
    <s v="Fresh"/>
    <n v="86"/>
    <n v="22"/>
    <n v="74"/>
    <n v="7865"/>
  </r>
  <r>
    <s v="Target"/>
    <x v="750"/>
    <s v=""/>
    <s v="R"/>
    <s v="Action"/>
    <s v="Arthur Penn"/>
    <s v="Ronald Bass, Don Petersen, Howard Berk, Leonard B. Stern"/>
    <s v="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
    <d v="1985-11-08T00:00:00"/>
    <x v="14"/>
    <x v="7"/>
    <d v="2004-07-13T00:00:00"/>
    <n v="117"/>
    <s v="Warner Bros."/>
    <s v="Fresh"/>
    <n v="71"/>
    <n v="7"/>
    <n v="34"/>
    <n v="2399"/>
  </r>
  <r>
    <s v="Tarzan, the Ape Man"/>
    <x v="751"/>
    <s v=""/>
    <s v="R"/>
    <s v="Action"/>
    <s v="John Derek"/>
    <s v="Gary Goddard, Tom Rowe"/>
    <s v="Bo Derek, Miles O'Keeffe, Richard Harris, John Phillip Law, Akushula Selayah, Steven Strong, Maxime Philoe, Leonard Bailey, Wilfrid Hyde-White, Laurie Main, Harold Ayer, C.J. the Orangutan"/>
    <d v="1981-07-24T00:00:00"/>
    <x v="67"/>
    <x v="11"/>
    <d v="2004-06-08T00:00:00"/>
    <n v="112"/>
    <s v="United Artists"/>
    <s v="Rotten"/>
    <n v="10"/>
    <n v="20"/>
    <n v="19"/>
    <n v="3575"/>
  </r>
  <r>
    <s v="Tempest"/>
    <x v="752"/>
    <s v=""/>
    <s v="PG"/>
    <s v="Comedy"/>
    <s v="Paul Mazursky"/>
    <s v="Leon Capetanos, Paul Mazursky"/>
    <s v="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
    <d v="1982-08-13T00:00:00"/>
    <x v="51"/>
    <x v="5"/>
    <d v="2007-03-27T00:00:00"/>
    <n v="140"/>
    <s v="Columbia Pictures"/>
    <s v="Fresh"/>
    <n v="60"/>
    <n v="10"/>
    <n v="74"/>
    <n v="771"/>
  </r>
  <r>
    <s v="The Ten Commandments"/>
    <x v="753"/>
    <s v=""/>
    <s v="NR"/>
    <s v="Classics"/>
    <s v="Cecil B. DeMille"/>
    <s v="Jeanie Macpherson"/>
    <s v="Theodore Roberts, Richard Dix, Rod La Rocque, Edythe Chapman, Julia Faye, Charles De Roche, Leatrice Joy, James Neill, Lawson Butt, Nita Naldi, Clarence Burton, Estelle Taylor, Noble Johnson, Robert Edeson, Charles Ogle, Agnes Ayres, Wilson Benge"/>
    <d v="1923-01-01T00:00:00"/>
    <x v="80"/>
    <x v="3"/>
    <d v="2006-03-21T00:00:00"/>
    <n v="146"/>
    <s v="Paramount Pictures"/>
    <s v="Fresh"/>
    <n v="83"/>
    <n v="6"/>
    <n v="73"/>
    <n v="7722"/>
  </r>
  <r>
    <s v="The Ten Commandments"/>
    <x v="754"/>
    <s v="Bombastic and occasionally silly but extravagantly entertaining, Cecil B. DeMille's all-star spectacular is a muscular retelling of the great Bible story."/>
    <s v="G"/>
    <s v="Classics"/>
    <s v="Cecil B. DeMille"/>
    <s v="Jesse L. Lasky, Aeneas MacKenzie, Fredric M. Frank, Jack Gariss, Jesse Lasky Jr."/>
    <s v="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quot;Alfalfa&quot; Switzer, Keith Richards (II), James Coburn, Moe DiSesso, Franklin Farnum, Eugenia Strauss, Lisa Lee Mitchell, Robert Vaughn, Michael Connors, Steven Darrell, Robert Carson, Cecil B. DeMille, Keith Richards (I)"/>
    <d v="1956-10-05T00:00:00"/>
    <x v="23"/>
    <x v="2"/>
    <d v="1999-03-30T00:00:00"/>
    <n v="219"/>
    <s v="Paramount Pictures"/>
    <s v="Fresh"/>
    <n v="94"/>
    <n v="35"/>
    <n v="87"/>
    <n v="60187"/>
  </r>
  <r>
    <s v="Tales of Terror"/>
    <x v="755"/>
    <s v=""/>
    <s v="NR"/>
    <s v="Classics"/>
    <s v="Roger Corman"/>
    <s v="Richard Matheson"/>
    <s v="Vincent Price, Peter Lorre, Basil Rathbone, Debra Paget, Maggie Pierce, Leona Gage, Edmund Cobb, Joyce Jameson, Lennie Weinrib, Alan Dewit, John Hackett, David Frankham, Scotty Brown, Wally Campo, Alan DeWitt"/>
    <d v="1962-07-04T00:00:00"/>
    <x v="44"/>
    <x v="11"/>
    <d v="2000-09-19T00:00:00"/>
    <n v="90"/>
    <s v="American International Picture"/>
    <s v="Fresh"/>
    <n v="71"/>
    <n v="14"/>
    <n v="62"/>
    <n v="4990"/>
  </r>
  <r>
    <s v="That Championship Season"/>
    <x v="756"/>
    <s v=""/>
    <s v="R"/>
    <s v="Drama"/>
    <s v="Jason Miller"/>
    <s v="Jason Miller"/>
    <s v="Bruce Dern, Stacy Keach, Robert Mitchum, Martin Sheen, Paul Sorvino, Arthur Franz, Michael Bernosky, James M. Langan, Joseph Kelly, Tony Santaniello, William G. McAndrew, Jason Miller, Barry Weiner, Edward Cunningham, Robert E. Schlesinger, George Lowry, Jim Sparkman"/>
    <m/>
    <x v="27"/>
    <x v="3"/>
    <d v="2004-02-17T00:00:00"/>
    <n v="108"/>
    <s v="Golan-Globus Productions"/>
    <s v="Fresh"/>
    <n v="71"/>
    <n v="7"/>
    <n v="50"/>
    <n v="84"/>
  </r>
  <r>
    <s v="Them!"/>
    <x v="757"/>
    <s v="One of the best creature features of the early atomic age, Them! features effectively menacing special effects and avoids the self-parody that would taint later monster movies."/>
    <s v="PG"/>
    <s v="Classics"/>
    <s v="Gordon Douglas"/>
    <s v="Ted Sherdeman, Russell S. Hughes"/>
    <s v="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
    <d v="1954-06-19T00:00:00"/>
    <x v="3"/>
    <x v="8"/>
    <d v="2002-08-06T00:00:00"/>
    <n v="93"/>
    <s v="Warner Home Video"/>
    <s v="Fresh"/>
    <n v="100"/>
    <n v="27"/>
    <n v="77"/>
    <n v="8701"/>
  </r>
  <r>
    <s v="Shivers (They Came from Within) (The Parasite Murders)"/>
    <x v="758"/>
    <s v="Shivers uses elementally effective basic ingredients to brilliant effect - and lays the profoundly unsettling foundation for director David Cronenberg's career to follow."/>
    <s v="R"/>
    <s v="Horror"/>
    <s v="David Cronenberg"/>
    <s v=""/>
    <s v="Paul Hampton, Joe Silver, Alan Migicovsky, Lynn Lowry, Susan Petrie, Barbara Steele, Ronald Mlodzik, Joan Blackman, Joy Coghill, Dorothy Davis, Sonny Forbes, Arthur Grosser, Edith Johnson, Wally Martin, Vlasta Vrana, Fred Doederlein"/>
    <d v="1975-01-01T00:00:00"/>
    <x v="58"/>
    <x v="3"/>
    <d v="1998-09-30T00:00:00"/>
    <n v="87"/>
    <s v=""/>
    <s v="Fresh"/>
    <n v="88"/>
    <n v="24"/>
    <n v="59"/>
    <n v="8383"/>
  </r>
  <r>
    <s v="They Drive by Night"/>
    <x v="759"/>
    <s v=""/>
    <s v="NR"/>
    <s v="Classics"/>
    <s v="Raoul Walsh"/>
    <s v="Richard Macaulay, Jerry Wald"/>
    <s v="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
    <d v="1940-08-03T00:00:00"/>
    <x v="34"/>
    <x v="5"/>
    <d v="2003-11-04T00:00:00"/>
    <n v="95"/>
    <s v="Warner Bros. Pictures"/>
    <s v="Fresh"/>
    <n v="96"/>
    <n v="23"/>
    <n v="71"/>
    <n v="2382"/>
  </r>
  <r>
    <s v="Thief"/>
    <x v="760"/>
    <s v="Thief is an invigorating cut of neon noir - proudly pulpy, steeped in authenticity, and powered by a swaggering James Caan at the peak of his charisma."/>
    <s v="R"/>
    <s v="Action"/>
    <s v="Michael Mann"/>
    <s v=""/>
    <s v="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
    <d v="1981-03-27T00:00:00"/>
    <x v="67"/>
    <x v="4"/>
    <d v="2001-05-15T00:00:00"/>
    <n v="122"/>
    <s v="MGM Home Entertainment"/>
    <s v="Fresh"/>
    <n v="93"/>
    <n v="30"/>
    <n v="81"/>
    <n v="7192"/>
  </r>
  <r>
    <s v="The Thing from Another World"/>
    <x v="761"/>
    <s v="As flying saucer movies go, The Thing From Another World is better than most, thanks to well-drawn characters and concise, tense plotting."/>
    <s v="NR"/>
    <s v="Classics"/>
    <s v="Christian Nyby"/>
    <s v="Charles Lederer"/>
    <s v="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
    <d v="1951-01-01T00:00:00"/>
    <x v="12"/>
    <x v="3"/>
    <d v="2003-08-05T00:00:00"/>
    <n v="87"/>
    <s v="Warner Home Video"/>
    <s v="Fresh"/>
    <n v="89"/>
    <n v="35"/>
    <n v="73"/>
    <n v="7946"/>
  </r>
  <r>
    <s v="The Thing"/>
    <x v="762"/>
    <s v="Grimmer and more terrifying than the 1950s take, John Carpenter's The Thing is a tense sci-fi thriller rife with compelling tension and some remarkable make-up effects."/>
    <s v="R"/>
    <s v="Horror"/>
    <s v="John Carpenter"/>
    <s v="Bill Lancaster, John Carpenter, Burt Lancaster, Mick Garris"/>
    <s v="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
    <d v="1982-07-01T00:00:00"/>
    <x v="51"/>
    <x v="11"/>
    <d v="2001-08-28T00:00:00"/>
    <n v="109"/>
    <s v="Universal Pictures"/>
    <s v="Certified Fresh"/>
    <n v="84"/>
    <n v="62"/>
    <n v="92"/>
    <n v="131833"/>
  </r>
  <r>
    <s v="Thirst"/>
    <x v="763"/>
    <s v=""/>
    <s v="R"/>
    <s v="Drama"/>
    <s v="Rod Hardy"/>
    <s v=""/>
    <s v="Chantal Contouri, David Hemmings, Henry Silva, Max Phipps, Shirley Cameron, Rod Mullinar, Robert Thompson, Walter Pym, Rosie Sturgess, Lulu Pinkus, Amanda Muggleton, Paddy Burnet, Stewart Faichney, Jacqui Gordon, Yvette Rees"/>
    <d v="1979-09-29T00:00:00"/>
    <x v="1"/>
    <x v="6"/>
    <d v="2003-12-09T00:00:00"/>
    <n v="96"/>
    <s v="Media Home Entertainment"/>
    <s v="Fresh"/>
    <n v="100"/>
    <n v="5"/>
    <n v="43"/>
    <n v="409"/>
  </r>
  <r>
    <s v="This Gun for Hire"/>
    <x v="764"/>
    <s v=""/>
    <s v="R"/>
    <s v="Classics"/>
    <s v="Frank Tuttle"/>
    <s v="Albert Maltz, W.R. Burnett"/>
    <s v="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
    <d v="1942-05-13T00:00:00"/>
    <x v="64"/>
    <x v="10"/>
    <d v="2004-07-06T00:00:00"/>
    <n v="81"/>
    <s v="Paramount Pictures"/>
    <s v="Fresh"/>
    <n v="93"/>
    <n v="14"/>
    <n v="81"/>
    <n v="2397"/>
  </r>
  <r>
    <s v="Three Amigos!"/>
    <x v="765"/>
    <s v="Three Amigos! stars a trio of gifted comedians and has an agreeably silly sense of humor, but they're often adrift in a dawdling story with too few laugh-out-loud moments."/>
    <s v="PG"/>
    <s v="Comedy"/>
    <s v="John Landis"/>
    <s v="Steven M. Martin, Lorne Michaels, Randy Newman, Steve Martin, John Landis"/>
    <s v="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
    <d v="1986-12-12T00:00:00"/>
    <x v="25"/>
    <x v="9"/>
    <d v="1999-11-23T00:00:00"/>
    <n v="115"/>
    <s v="HBO Video"/>
    <s v="Rotten"/>
    <n v="46"/>
    <n v="39"/>
    <n v="67"/>
    <n v="181113"/>
  </r>
  <r>
    <s v="The Three Musketeers"/>
    <x v="766"/>
    <s v=""/>
    <s v="NR"/>
    <s v="Action"/>
    <s v="George Sidney"/>
    <s v="Robert Ardrey"/>
    <s v="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
    <d v="1948-10-20T00:00:00"/>
    <x v="75"/>
    <x v="2"/>
    <d v="2007-03-06T00:00:00"/>
    <n v="125"/>
    <s v="WARNER BROTHERS PICTURES"/>
    <s v="Fresh"/>
    <n v="78"/>
    <n v="9"/>
    <n v="74"/>
    <n v="2323"/>
  </r>
  <r>
    <s v="The Three Musketeers"/>
    <x v="767"/>
    <s v=""/>
    <s v="PG"/>
    <s v="Action"/>
    <s v="Richard Lester"/>
    <s v="George MacDonald Fraser"/>
    <s v="Michael York, Raquel Welch, Richard Chamberlain, Oliver Reed, Frank Finlay, Christopher Lee, Jean-Pierre Cassel, Geraldine Chaplin, Simon Ward, Faye Dunaway, Charlton Heston, Spike Milligan, Roy Kinnear, Michael Gothard, Sybil Danning, Gitti Djamal, Nicole Calfan, Georges Wilson, Honor Blackman, Ãngel del Pozo, Rodney Bewes, Ben Aris, Joss Ackland, Gretchen Franklin, Francis De Wolff, William Hobbs"/>
    <d v="1973-12-11T00:00:00"/>
    <x v="41"/>
    <x v="9"/>
    <d v="2001-02-13T00:00:00"/>
    <n v="105"/>
    <s v="Live Home Video"/>
    <s v="Fresh"/>
    <n v="83"/>
    <n v="12"/>
    <n v="78"/>
    <n v="9680"/>
  </r>
  <r>
    <s v="The Time Machine"/>
    <x v="768"/>
    <s v=""/>
    <s v="G"/>
    <s v="Action"/>
    <s v="George Pal"/>
    <s v="David Duncan"/>
    <s v="Rod Taylor, Yvette Mimieux, Sebastian Cabot, Alan Young, Tom Helmore, Whit Bissell, Doris Lloyd, Bob Barran, Paul H. Frees"/>
    <d v="1960-08-17T00:00:00"/>
    <x v="22"/>
    <x v="5"/>
    <d v="2000-10-03T00:00:00"/>
    <n v="103"/>
    <s v="MGM Home Entertainment"/>
    <s v="Fresh"/>
    <n v="77"/>
    <n v="35"/>
    <n v="79"/>
    <n v="19456"/>
  </r>
  <r>
    <s v="Tommy"/>
    <x v="769"/>
    <s v="Tommy is as erratic and propulsive as a game of pinball, incorporating The Who's songs into an irreverent odyssey with the visual imagination that only director Ken Russell can conjure."/>
    <s v="PG"/>
    <s v="Drama"/>
    <s v="Ken Russell"/>
    <s v="Ken Russell, John Entwistle"/>
    <s v="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
    <d v="1975-03-19T00:00:00"/>
    <x v="58"/>
    <x v="4"/>
    <d v="1999-09-21T00:00:00"/>
    <n v="111"/>
    <s v="Sony Pictures"/>
    <s v="Fresh"/>
    <n v="74"/>
    <n v="27"/>
    <n v="72"/>
    <n v="30215"/>
  </r>
  <r>
    <s v="The Toolbox Murders"/>
    <x v="770"/>
    <s v=""/>
    <s v="R"/>
    <s v="Drama"/>
    <s v="Dennis Donnelly"/>
    <s v="Ann Kindberg, Robert Easter"/>
    <s v="Cameron Mitchell, Pamelyn Ferdin, Wesley Eure, Weslyn Eure, Nicholas Beauvy, Nicolas Beauvy, Aneta Corsaut, Tim Donnelly, Timothy Donnelly, Faith McSwain, Marcie Drake, Mariane Walter, Kelly Nichols, Evelyn Guerrero, George Deaton"/>
    <d v="1978-03-01T00:00:00"/>
    <x v="53"/>
    <x v="4"/>
    <d v="2002-09-03T00:00:00"/>
    <n v="93"/>
    <s v="Scary Movies LLC"/>
    <s v="Rotten"/>
    <n v="0"/>
    <n v="5"/>
    <n v="30"/>
    <n v="2439"/>
  </r>
  <r>
    <s v="Top Secret!"/>
    <x v="771"/>
    <s v=""/>
    <s v="PG"/>
    <s v="Comedy"/>
    <s v="David Zucker, Jim Abrahams, Jerry Zucker, Jody J. Abrahams"/>
    <s v="Jim Abrahams, David Zucker, Jerry Zucker, Martyn Burke"/>
    <s v="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
    <d v="1984-06-08T00:00:00"/>
    <x v="26"/>
    <x v="8"/>
    <d v="2002-07-16T00:00:00"/>
    <n v="90"/>
    <s v="Paramount Home Video"/>
    <s v="Fresh"/>
    <n v="77"/>
    <n v="35"/>
    <n v="80"/>
    <n v="41564"/>
  </r>
  <r>
    <s v="I corpi presentano tracce di violenza carnale (Torso) (Bodies Bear Traces of Carnal Violence)"/>
    <x v="772"/>
    <s v=""/>
    <s v="R"/>
    <s v="Art"/>
    <s v="Sergio Martino"/>
    <s v="Ernesto Gastaldi"/>
    <s v="Suzy Kendall, Tina Aumont, Luc Merenda, John Richardson, Roberto Bisacco, Christina Airoldi, Angela Covello, Carla Brait, Cristina Airoldi, Patricia Adiutori"/>
    <d v="1973-10-01T00:00:00"/>
    <x v="41"/>
    <x v="2"/>
    <d v="2000-03-21T00:00:00"/>
    <n v="90"/>
    <s v="Anchor Bay Entertainment"/>
    <s v="Rotten"/>
    <n v="50"/>
    <n v="8"/>
    <n v="55"/>
    <n v="2008"/>
  </r>
  <r>
    <s v="Touch of Evil"/>
    <x v="773"/>
    <s v="Artistically innovative and emotionally gripping, Orson Welles' classic noir is a visual treat, as well as a dark, sinister thriller."/>
    <s v="PG-13"/>
    <s v="Classics"/>
    <s v="Orson Welles"/>
    <s v="Orson Welles"/>
    <s v="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
    <d v="1958-05-21T00:00:00"/>
    <x v="38"/>
    <x v="10"/>
    <d v="2000-10-31T00:00:00"/>
    <n v="95"/>
    <s v="October Films"/>
    <s v="Certified Fresh"/>
    <n v="96"/>
    <n v="76"/>
    <n v="92"/>
    <n v="31149"/>
  </r>
  <r>
    <s v="Tough Guys"/>
    <x v="774"/>
    <s v=""/>
    <s v="PG"/>
    <s v="Comedy"/>
    <s v="Jeff Kanew"/>
    <s v="James Orr, James Cruikshank"/>
    <s v="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
    <d v="1986-10-03T00:00:00"/>
    <x v="25"/>
    <x v="2"/>
    <d v="2017-05-30T00:00:00"/>
    <n v="103"/>
    <s v="Touchstone Pictures"/>
    <s v="Rotten"/>
    <n v="57"/>
    <n v="14"/>
    <n v="55"/>
    <n v="3245"/>
  </r>
  <r>
    <s v="Treasure Island"/>
    <x v="775"/>
    <s v=""/>
    <s v="NR"/>
    <s v="Action"/>
    <s v="Victor Fleming"/>
    <s v="John Lee Mahin, John Howard Lawson, Leonard Praskins"/>
    <s v="Jackie Cooper, Wallace Beery, Lionel Barrymore, Lewis Stone, Otto Kruger, Nigel Bruce, Charles &quot;Chic&quot;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
    <d v="1934-08-17T00:00:00"/>
    <x v="82"/>
    <x v="5"/>
    <d v="2006-10-10T00:00:00"/>
    <n v="102"/>
    <s v="Warner Home Video"/>
    <s v="Fresh"/>
    <n v="100"/>
    <n v="6"/>
    <n v="75"/>
    <n v="1644"/>
  </r>
  <r>
    <s v="Treasure Island"/>
    <x v="776"/>
    <s v=""/>
    <s v="PG"/>
    <s v="Action"/>
    <s v="Byron Haskin"/>
    <s v="Lawrence Edward Watkin"/>
    <s v="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
    <d v="1950-07-19T00:00:00"/>
    <x v="10"/>
    <x v="11"/>
    <d v="2003-04-29T00:00:00"/>
    <n v="96"/>
    <s v="Walt Disney Productions"/>
    <s v="Fresh"/>
    <n v="100"/>
    <n v="6"/>
    <n v="68"/>
    <n v="8721"/>
  </r>
  <r>
    <s v="Le ProcÃ¨s (The Trial)"/>
    <x v="777"/>
    <s v=""/>
    <s v="NR"/>
    <s v="Art"/>
    <s v="Orson Welles"/>
    <s v="Orson Welles"/>
    <s v="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
    <d v="1962-12-21T00:00:00"/>
    <x v="44"/>
    <x v="9"/>
    <d v="2006-02-07T00:00:00"/>
    <n v="118"/>
    <s v="Gibraltar Films"/>
    <s v="Fresh"/>
    <n v="85"/>
    <n v="33"/>
    <n v="88"/>
    <n v="6754"/>
  </r>
  <r>
    <s v="The Trip"/>
    <x v="778"/>
    <s v="The Trip's groovy effects and compelling message can't overcome the rough acting, long meandering stretches, and pedestrian plot."/>
    <s v="R"/>
    <s v="Action"/>
    <s v="Roger Corman"/>
    <s v="Jack Nicholson"/>
    <s v="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
    <d v="1967-01-01T00:00:00"/>
    <x v="61"/>
    <x v="3"/>
    <d v="2007-09-11T00:00:00"/>
    <n v="85"/>
    <s v="American International Pictures"/>
    <s v="Rotten"/>
    <n v="36"/>
    <n v="22"/>
    <n v="53"/>
    <n v="2790"/>
  </r>
  <r>
    <s v="Twelve O'Clock High"/>
    <x v="779"/>
    <s v="Twelve O'Clock High is a high-stakes, high-tension war drama powered by great, well-written characters."/>
    <s v="NR"/>
    <s v="Action"/>
    <s v="Henry King"/>
    <s v="Beirne Lay, Lt. Beirne Lay Jr., Sy Bartlett"/>
    <s v="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
    <d v="1949-01-01T00:00:00"/>
    <x v="11"/>
    <x v="3"/>
    <d v="2001-11-06T00:00:00"/>
    <n v="132"/>
    <s v="Twentieth Century Fox Home Entertainment"/>
    <s v="Fresh"/>
    <n v="96"/>
    <n v="24"/>
    <n v="87"/>
    <n v="6010"/>
  </r>
  <r>
    <s v="Uncommon Valor"/>
    <x v="780"/>
    <s v=""/>
    <s v="R"/>
    <s v="Action"/>
    <s v="Ted Kotcheff"/>
    <s v="Joe Gayton, Ted Kotcheff"/>
    <s v="Gene Hackman, Robert Stack, Fred Ward, Reb Brown, Patrick Swayze, Randall &quot;Tex&quot;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
    <d v="1983-12-16T00:00:00"/>
    <x v="54"/>
    <x v="9"/>
    <d v="2001-05-22T00:00:00"/>
    <n v="105"/>
    <s v="Paramount Home Video"/>
    <s v="Rotten"/>
    <n v="56"/>
    <n v="9"/>
    <n v="61"/>
    <n v="6866"/>
  </r>
  <r>
    <s v="The Undefeated"/>
    <x v="781"/>
    <s v=""/>
    <s v="G"/>
    <s v="Classics"/>
    <s v="Andrew V. McLaglen"/>
    <s v="James Lee Barrett"/>
    <s v="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
    <d v="1969-01-01T00:00:00"/>
    <x v="59"/>
    <x v="3"/>
    <d v="2003-05-20T00:00:00"/>
    <n v="119"/>
    <s v="Twentieth Century Fox Home Entertainment"/>
    <s v="Rotten"/>
    <n v="29"/>
    <n v="7"/>
    <n v="65"/>
    <n v="6238"/>
  </r>
  <r>
    <s v="Unfaithfully Yours"/>
    <x v="782"/>
    <s v=""/>
    <s v="NR"/>
    <s v="Classics"/>
    <s v="Preston Sturges"/>
    <s v="Preston Sturges"/>
    <s v="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
    <d v="1948-12-10T00:00:00"/>
    <x v="75"/>
    <x v="9"/>
    <d v="2005-07-12T00:00:00"/>
    <n v="105"/>
    <s v="Fox"/>
    <s v="Fresh"/>
    <n v="93"/>
    <n v="15"/>
    <n v="87"/>
    <n v="2315"/>
  </r>
  <r>
    <s v="Venom"/>
    <x v="783"/>
    <s v=""/>
    <s v="R"/>
    <s v="Cult"/>
    <s v="Piers Haggard"/>
    <s v="Robert Carrington"/>
    <s v="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
    <d v="1981-01-29T00:00:00"/>
    <x v="67"/>
    <x v="3"/>
    <d v="2003-07-29T00:00:00"/>
    <n v="93"/>
    <s v="Blue Underground"/>
    <s v="Rotten"/>
    <n v="43"/>
    <n v="7"/>
    <n v="31"/>
    <n v="3071"/>
  </r>
  <r>
    <s v="Vice Versa"/>
    <x v="784"/>
    <s v=""/>
    <s v="PG"/>
    <s v="Comedy"/>
    <s v="Brian Gilbert"/>
    <s v="Ian La Frenais, Dick Clement"/>
    <s v="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
    <d v="1988-03-11T00:00:00"/>
    <x v="8"/>
    <x v="4"/>
    <d v="2004-04-27T00:00:00"/>
    <n v="99"/>
    <s v="Sony Pictures Home Entertainment"/>
    <s v="Rotten"/>
    <n v="43"/>
    <n v="14"/>
    <n v="41"/>
    <n v="8090"/>
  </r>
  <r>
    <s v="Victory"/>
    <x v="785"/>
    <s v=""/>
    <s v="PG"/>
    <s v="Action"/>
    <s v="John Huston"/>
    <s v="Evan Jones, Yabo Yablonsky, Djordje Milicevic"/>
    <s v="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
    <d v="1981-07-30T00:00:00"/>
    <x v="67"/>
    <x v="11"/>
    <d v="1998-02-24T00:00:00"/>
    <n v="116"/>
    <s v="Paramount Pictures"/>
    <s v="Fresh"/>
    <n v="71"/>
    <n v="7"/>
    <n v="71"/>
    <n v="10325"/>
  </r>
  <r>
    <s v="Village of the Damned"/>
    <x v="786"/>
    <s v="Chilling performances and a restrained, eerie atmosphere make this British horror both an unnerving parable of its era and a timeless classic."/>
    <s v="R"/>
    <s v="Horror"/>
    <s v="Wolf Rilla"/>
    <s v="Wolf Rilla, Stirling Silliphant"/>
    <s v="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
    <m/>
    <x v="27"/>
    <x v="3"/>
    <d v="2004-08-10T00:00:00"/>
    <n v="78"/>
    <s v="Warner Home Video"/>
    <s v="Fresh"/>
    <n v="92"/>
    <n v="26"/>
    <n v="77"/>
    <n v="9630"/>
  </r>
  <r>
    <s v="The Warriors"/>
    <x v="787"/>
    <s v="As violent as it is stylish, The Warriors is a thrilling piece of pulp filmmaking."/>
    <s v="R"/>
    <s v="Action"/>
    <s v="Walter Hill"/>
    <s v="David Shaber, Walter Hill"/>
    <s v="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
    <d v="1979-02-09T00:00:00"/>
    <x v="1"/>
    <x v="0"/>
    <d v="2001-01-16T00:00:00"/>
    <n v="93"/>
    <s v="Paramount Pictures"/>
    <s v="Fresh"/>
    <n v="89"/>
    <n v="38"/>
    <n v="88"/>
    <n v="76029"/>
  </r>
  <r>
    <s v="We're No Angels"/>
    <x v="788"/>
    <s v=""/>
    <s v="PG-13"/>
    <s v="Comedy"/>
    <s v="Neil Jordan"/>
    <s v="David Mamet"/>
    <s v="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
    <d v="1989-12-15T00:00:00"/>
    <x v="66"/>
    <x v="9"/>
    <d v="2004-02-17T00:00:00"/>
    <n v="106"/>
    <s v="Paramount Home Video"/>
    <s v="Rotten"/>
    <n v="47"/>
    <n v="19"/>
    <n v="41"/>
    <n v="8674"/>
  </r>
  <r>
    <s v="Weird Science"/>
    <x v="789"/>
    <s v="Hardly in the same league as John Hughes' other teen movies, the resolutely goofy Weird Science nonetheless gets some laughs via its ridiculous premise and enjoyable performances."/>
    <s v="PG-13"/>
    <s v="Comedy"/>
    <s v="John Hughes"/>
    <s v="John Hughes"/>
    <s v="Anthony Michael Hall, Ilan Mitchell-Smith, Kelly LeBrock, Bill Paxton, Suzanne Snyder, Judie Aronson, Robert Downey Jr., Robert Rusler, Jackie Burch, Vernon Wells, Syzy J. Kellems, Britt Leach, Vince Monroe Townsend, Barbara Lang, Chino &quot;Fats&quot;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
    <d v="1985-08-02T00:00:00"/>
    <x v="14"/>
    <x v="5"/>
    <d v="2000-10-10T00:00:00"/>
    <n v="94"/>
    <s v="Universal Pictures"/>
    <s v="Rotten"/>
    <n v="56"/>
    <n v="32"/>
    <n v="69"/>
    <n v="124475"/>
  </r>
  <r>
    <s v="When a Stranger Calls"/>
    <x v="790"/>
    <s v=""/>
    <s v="R"/>
    <s v="Horror"/>
    <s v="Fred Walton"/>
    <s v="Jake Wade Wall, Steve Feke, Fred Walton"/>
    <s v="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
    <d v="1979-09-28T00:00:00"/>
    <x v="1"/>
    <x v="6"/>
    <d v="2001-10-09T00:00:00"/>
    <n v="97"/>
    <s v="Sony Pictures Home Entertainment"/>
    <s v="Rotten"/>
    <n v="38"/>
    <n v="16"/>
    <n v="49"/>
    <n v="32187"/>
  </r>
  <r>
    <s v="Where the Boys Are"/>
    <x v="791"/>
    <s v=""/>
    <s v="NR"/>
    <s v="Classics"/>
    <s v="Henry Levin, George Wells"/>
    <s v="George Wells, Glendon Swarthout"/>
    <s v="Dolores Hart, George Hamilton, Yvette Mimieux, Paula Prentiss, Jim Hutton, Barbara Nichols, Connie Francis, Chill Wills, Frank Gorshin, Rory Harrity, John Brennan, Ted Berger, Vito Scotti, Sean Flynn, Percy Helton, Jack Kruschen"/>
    <d v="1960-12-28T00:00:00"/>
    <x v="22"/>
    <x v="9"/>
    <d v="2004-01-06T00:00:00"/>
    <n v="99"/>
    <s v="WARNER BROTHERS PICTURES"/>
    <s v="Fresh"/>
    <n v="88"/>
    <n v="8"/>
    <n v="70"/>
    <n v="2093"/>
  </r>
  <r>
    <s v="White Christmas"/>
    <x v="792"/>
    <s v="It may be too sweet for some, but this unabashedly sentimental holiday favorite is too cheerful to resist."/>
    <s v="G"/>
    <s v="Classics"/>
    <s v="Michael Curtiz"/>
    <s v="Norman Krasna, Melvin Frank, Norman Panama"/>
    <s v="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
    <d v="1954-01-01T00:00:00"/>
    <x v="3"/>
    <x v="3"/>
    <d v="2000-11-21T00:00:00"/>
    <n v="120"/>
    <s v="Paramount Pictures"/>
    <s v="Certified Fresh"/>
    <n v="76"/>
    <n v="42"/>
    <n v="88"/>
    <n v="49939"/>
  </r>
  <r>
    <s v="Winchester '73"/>
    <x v="793"/>
    <s v=""/>
    <s v="NR"/>
    <s v="Classics"/>
    <s v="Anthony Mann"/>
    <s v="Robert L. Richards, Borden Chase"/>
    <s v="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
    <d v="1950-07-12T00:00:00"/>
    <x v="10"/>
    <x v="11"/>
    <d v="2003-05-06T00:00:00"/>
    <n v="92"/>
    <s v="Universal Pictures"/>
    <s v="Fresh"/>
    <n v="100"/>
    <n v="21"/>
    <n v="86"/>
    <n v="5444"/>
  </r>
  <r>
    <s v="Witness"/>
    <x v="794"/>
    <s v="A wonderfully entertaining thriller within an unusual setting, with Harrison Ford delivering a surprisingly emotive and sympathetic performance."/>
    <s v="R"/>
    <s v="Drama"/>
    <s v="Peter Weir"/>
    <s v="William Kelley, Earl W. Wallace"/>
    <s v="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
    <d v="1985-02-08T00:00:00"/>
    <x v="14"/>
    <x v="0"/>
    <d v="1999-06-29T00:00:00"/>
    <n v="112"/>
    <s v="Paramount Pictures"/>
    <s v="Fresh"/>
    <n v="92"/>
    <n v="38"/>
    <n v="80"/>
    <n v="46746"/>
  </r>
  <r>
    <s v="A Woman's Face"/>
    <x v="795"/>
    <s v=""/>
    <s v="NR"/>
    <s v="Classics"/>
    <s v="George Cukor"/>
    <s v="Donald Ogden Stewart, Elliot Paul"/>
    <s v="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
    <d v="1941-05-23T00:00:00"/>
    <x v="16"/>
    <x v="10"/>
    <d v="2008-02-12T00:00:00"/>
    <n v="107"/>
    <s v="MGM Home Entertainment"/>
    <s v="Fresh"/>
    <n v="100"/>
    <n v="7"/>
    <n v="83"/>
    <n v="485"/>
  </r>
  <r>
    <s v="The Women"/>
    <x v="796"/>
    <s v=""/>
    <s v="NR"/>
    <s v="Classics"/>
    <s v="George Cukor"/>
    <s v="Anita Loos, Jane Murfin"/>
    <s v="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
    <d v="1939-01-01T00:00:00"/>
    <x v="74"/>
    <x v="3"/>
    <d v="2002-07-02T00:00:00"/>
    <n v="133"/>
    <s v="MGM"/>
    <s v="Fresh"/>
    <n v="92"/>
    <n v="25"/>
    <n v="88"/>
    <n v="6612"/>
  </r>
  <r>
    <s v="The Wrong Man"/>
    <x v="797"/>
    <s v=""/>
    <s v="PG"/>
    <s v="Classics"/>
    <s v="Alfred Hitchcock"/>
    <s v="Maxwell Anderson, Angus MacPhail"/>
    <s v="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
    <d v="1956-12-22T00:00:00"/>
    <x v="23"/>
    <x v="9"/>
    <d v="2004-09-07T00:00:00"/>
    <n v="105"/>
    <s v="Warner Bros. Pictures"/>
    <s v="Fresh"/>
    <n v="91"/>
    <n v="23"/>
    <n v="75"/>
    <n v="8167"/>
  </r>
  <r>
    <s v="Wuthering Heights"/>
    <x v="798"/>
    <s v="Sumptuous design and perfect casting makes Wuthering Heights an exemplar of old Hollywood studio filmmaking, even if to a fault."/>
    <s v="G"/>
    <s v="Classics"/>
    <s v="William Wyler"/>
    <s v="Ben Hecht, Charles MacArthur"/>
    <s v="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
    <d v="1939-04-13T00:00:00"/>
    <x v="74"/>
    <x v="1"/>
    <d v="1997-10-28T00:00:00"/>
    <n v="104"/>
    <s v="United Artists"/>
    <s v="Fresh"/>
    <n v="95"/>
    <n v="21"/>
    <n v="85"/>
    <n v="8768"/>
  </r>
  <r>
    <s v="Year of the Dragon"/>
    <x v="799"/>
    <s v=""/>
    <s v="R"/>
    <s v="Action"/>
    <s v="Michael Cimino"/>
    <s v="Oliver Stone, Michael Cimino, Stanley Mann"/>
    <s v="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
    <d v="1985-08-16T00:00:00"/>
    <x v="14"/>
    <x v="5"/>
    <d v="2005-05-31T00:00:00"/>
    <n v="134"/>
    <s v="MGM Home Entertainment"/>
    <s v="Rotten"/>
    <n v="56"/>
    <n v="18"/>
    <n v="52"/>
    <n v="8462"/>
  </r>
  <r>
    <s v="The Yearling"/>
    <x v="800"/>
    <s v=""/>
    <s v="G"/>
    <s v="Classics"/>
    <s v="Clarence Brown"/>
    <s v="Paul Osborn"/>
    <s v="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
    <d v="1946-12-18T00:00:00"/>
    <x v="42"/>
    <x v="9"/>
    <d v="2002-09-03T00:00:00"/>
    <n v="128"/>
    <s v="MGM Home Entertainment"/>
    <s v="Fresh"/>
    <n v="100"/>
    <n v="14"/>
    <n v="77"/>
    <n v="3761"/>
  </r>
  <r>
    <s v="Yours, Mine and Ours"/>
    <x v="801"/>
    <s v=""/>
    <s v="NR"/>
    <s v="Classics"/>
    <s v="Melville Shavelson"/>
    <s v="Melville Shavelson, Mort Lachman"/>
    <s v="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
    <d v="1968-04-24T00:00:00"/>
    <x v="52"/>
    <x v="1"/>
    <d v="2001-03-06T00:00:00"/>
    <n v="114"/>
    <s v="MGM Home Entertainment"/>
    <s v="Rotten"/>
    <n v="50"/>
    <n v="12"/>
    <n v="80"/>
    <n v="57772"/>
  </r>
  <r>
    <s v="Blue Steel"/>
    <x v="802"/>
    <s v=""/>
    <s v="R"/>
    <s v="Action"/>
    <s v="Kathryn Bigelow"/>
    <s v="Eric Red, Kathryn Bigelow"/>
    <s v="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
    <d v="1990-03-16T00:00:00"/>
    <x v="30"/>
    <x v="4"/>
    <d v="2002-12-03T00:00:00"/>
    <n v="102"/>
    <s v="MGM Home Entertainment"/>
    <s v="Fresh"/>
    <n v="71"/>
    <n v="21"/>
    <n v="35"/>
    <n v="8722"/>
  </r>
  <r>
    <s v="Where the Heart Is"/>
    <x v="803"/>
    <s v=""/>
    <s v="R"/>
    <s v="Comedy"/>
    <s v="John Boorman"/>
    <s v="John Boorman, Telsche Boorman"/>
    <s v="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
    <d v="1990-01-01T00:00:00"/>
    <x v="30"/>
    <x v="3"/>
    <d v="2003-06-03T00:00:00"/>
    <n v="115"/>
    <s v="Touchstone Pictures"/>
    <s v="Rotten"/>
    <n v="10"/>
    <n v="10"/>
    <n v="58"/>
    <n v="1986"/>
  </r>
  <r>
    <s v="The Guardian"/>
    <x v="804"/>
    <s v=""/>
    <s v="R"/>
    <s v="Horror"/>
    <s v="William Friedkin"/>
    <s v="Stephen Volk, Dan Greenburg, William Friedkin"/>
    <s v="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
    <d v="1990-04-27T00:00:00"/>
    <x v="30"/>
    <x v="1"/>
    <d v="1999-10-12T00:00:00"/>
    <n v="92"/>
    <s v="Universal"/>
    <s v="Rotten"/>
    <n v="22"/>
    <n v="9"/>
    <n v="32"/>
    <n v="4852"/>
  </r>
  <r>
    <s v="Mystery Train"/>
    <x v="805"/>
    <s v="Mystery Train meanders by design, but it never goes off the rails, retaining its deadpan cool throughout."/>
    <s v="R"/>
    <s v="Art"/>
    <s v="Jim Jarmusch"/>
    <s v="Jim Jarmusch"/>
    <s v="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
    <d v="1989-11-17T00:00:00"/>
    <x v="66"/>
    <x v="7"/>
    <d v="2000-03-28T00:00:00"/>
    <n v="115"/>
    <s v="Orion Home Video"/>
    <s v="Fresh"/>
    <n v="88"/>
    <n v="32"/>
    <n v="87"/>
    <n v="10556"/>
  </r>
  <r>
    <s v="Revolution"/>
    <x v="806"/>
    <s v=""/>
    <s v="PG-13"/>
    <s v="Action"/>
    <s v="Hugh Hudson"/>
    <s v="Robert Dillon"/>
    <s v="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
    <d v="1985-12-25T00:00:00"/>
    <x v="14"/>
    <x v="9"/>
    <d v="2009-05-26T00:00:00"/>
    <n v="125"/>
    <s v="Warner Home Video"/>
    <s v="Rotten"/>
    <n v="10"/>
    <n v="20"/>
    <n v="32"/>
    <n v="3115"/>
  </r>
  <r>
    <s v="Henry V"/>
    <x v="807"/>
    <s v="Pehaps Kenneth Branagh's most fully realized Shakespeare adaptation, Henry V is an energetic, passionate, and wonderfully acted film."/>
    <s v="PG-13"/>
    <s v="Action"/>
    <s v="Kenneth Branagh"/>
    <s v="Kenneth Branagh"/>
    <s v="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
    <d v="1989-11-08T00:00:00"/>
    <x v="66"/>
    <x v="7"/>
    <d v="2000-07-18T00:00:00"/>
    <n v="138"/>
    <s v="MGM Home Entertainment"/>
    <s v="Fresh"/>
    <n v="100"/>
    <n v="35"/>
    <n v="89"/>
    <n v="13439"/>
  </r>
  <r>
    <s v="Kiss of Death"/>
    <x v="808"/>
    <s v=""/>
    <s v="NR"/>
    <s v="Classics"/>
    <s v="Henry Hathaway"/>
    <s v="Ben Hecht, Charles Lederer"/>
    <s v="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
    <d v="1947-08-27T00:00:00"/>
    <x v="31"/>
    <x v="5"/>
    <d v="2005-12-06T00:00:00"/>
    <n v="98"/>
    <s v="20th Century Fox"/>
    <s v="Fresh"/>
    <n v="88"/>
    <n v="16"/>
    <n v="76"/>
    <n v="2044"/>
  </r>
  <r>
    <s v="Alice in Wonderland"/>
    <x v="809"/>
    <s v="A good introduction to Lewis Carroll's classic, Alice in Wonderland boasts some of the Disney canon's most surreal and twisted images."/>
    <s v="G"/>
    <s v="Animation"/>
    <s v="Clyde Geronimi, Wilfred Jackson, Hamilton Luske"/>
    <s v="Winston Hibler, Bill Peet, Joe Grant, Aldous Huxley"/>
    <s v="Kathryn Beaumont, Ed Wynn, Richard Haydn, Sterling Holloway"/>
    <d v="1951-07-28T00:00:00"/>
    <x v="12"/>
    <x v="11"/>
    <d v="2011-02-01T00:00:00"/>
    <n v="75"/>
    <s v="Film Chest"/>
    <s v="Fresh"/>
    <n v="81"/>
    <n v="31"/>
    <n v="78"/>
    <n v="574219"/>
  </r>
  <r>
    <s v="My Blue Heaven"/>
    <x v="810"/>
    <s v=""/>
    <s v="PG-13"/>
    <s v="Comedy"/>
    <s v="Herbert Ross"/>
    <s v="Nora Ephron"/>
    <s v="Steve Martin, Rick Moranis, Joan Cusack, Melanie Mayron, Carol Kane, Bill Irwin, Julie Bovasso, William Hickey, Colleen Camp, Deborah Rush, Daniel Stern, Ed Lauter, Hank McCann, Robert Miranda, Randi Pareira, Jesse Bradford"/>
    <d v="1990-08-17T00:00:00"/>
    <x v="30"/>
    <x v="5"/>
    <d v="2004-06-01T00:00:00"/>
    <n v="96"/>
    <s v="Warner Bros. Pictures"/>
    <s v="Fresh"/>
    <n v="71"/>
    <n v="17"/>
    <n v="59"/>
    <n v="16767"/>
  </r>
  <r>
    <s v="State Fair"/>
    <x v="811"/>
    <s v=""/>
    <s v="NR"/>
    <s v="Classics"/>
    <s v="Walter Lang"/>
    <s v="Sonya Levien, Oscar Hammerstein II, Paul Green, Richard L. Breen"/>
    <s v="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
    <d v="1945-08-30T00:00:00"/>
    <x v="56"/>
    <x v="5"/>
    <d v="1999-04-27T00:00:00"/>
    <n v="100"/>
    <s v="20th Century Fox"/>
    <s v="Fresh"/>
    <n v="83"/>
    <n v="6"/>
    <n v="78"/>
    <n v="6692"/>
  </r>
  <r>
    <s v="Dick Tracy"/>
    <x v="812"/>
    <s v="Dick Tracy is stylish, unique, and an undeniable technical triumph, but it ultimately struggles to rise above its two-dimensional artificiality."/>
    <s v="PG"/>
    <s v="Action"/>
    <s v="Warren Beatty"/>
    <s v="Jim Cash, Jack Epps, Jr., Bo Goldman, Warren Beatty, Lorenzo Semple Jr."/>
    <s v="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
    <d v="1990-06-14T00:00:00"/>
    <x v="30"/>
    <x v="8"/>
    <d v="2002-04-02T00:00:00"/>
    <n v="105"/>
    <s v="Buena Vista Pictures"/>
    <s v="Fresh"/>
    <n v="63"/>
    <n v="49"/>
    <n v="53"/>
    <n v="77201"/>
  </r>
  <r>
    <s v="Bombshell (Blonde Bombshell)"/>
    <x v="813"/>
    <s v=""/>
    <s v="NR"/>
    <s v="Classics"/>
    <s v="Victor Fleming"/>
    <s v="Jules Furthman, John Lee Mahin"/>
    <s v="Jean Harlow, Lee Tracy, Frank Morgan, Franchot Tone, Pat O'Brien, Una Merkel, Ted Healy, Ivan Lebedeff, Mary Forbes, C. Aubrey Smith, Louise Beavers, Isabel Jewell, Leonard Carey, June Brewster"/>
    <d v="1933-10-13T00:00:00"/>
    <x v="73"/>
    <x v="2"/>
    <d v="1990-12-05T00:00:00"/>
    <n v="96"/>
    <s v="MGM"/>
    <s v="Fresh"/>
    <n v="90"/>
    <n v="10"/>
    <n v="74"/>
    <n v="637"/>
  </r>
  <r>
    <s v="Navy Seals"/>
    <x v="814"/>
    <s v="A non-winning military recruitment progaganda movie that happens to star Charlie Sheen and Michael Biehn."/>
    <s v="R"/>
    <s v="Action"/>
    <s v="Lewis Teague"/>
    <s v="Chuck Pfarrer, Gary Goldman, Lewis Teague, Alvin Sargent, Kevin Jarre"/>
    <s v="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
    <d v="1990-07-20T00:00:00"/>
    <x v="30"/>
    <x v="11"/>
    <d v="1998-01-14T00:00:00"/>
    <n v="113"/>
    <s v="Orion Home Video"/>
    <s v="Rotten"/>
    <n v="19"/>
    <n v="32"/>
    <n v="42"/>
    <n v="19924"/>
  </r>
  <r>
    <s v="Goodbye, Mr. Chips"/>
    <x v="815"/>
    <s v=""/>
    <s v="G"/>
    <s v="Drama"/>
    <s v="Herbert Ross"/>
    <s v="Terence Rattigan"/>
    <s v="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
    <d v="1969-11-05T00:00:00"/>
    <x v="59"/>
    <x v="7"/>
    <d v="2009-01-27T00:00:00"/>
    <n v="151"/>
    <s v="MGM"/>
    <s v="Fresh"/>
    <n v="100"/>
    <n v="5"/>
    <n v="71"/>
    <n v="631"/>
  </r>
  <r>
    <s v="102 Dalmatians"/>
    <x v="816"/>
    <s v="This sequel to the live-action 101 Dalmatians is simply more of the same. Critics say it also drags in parts, potentially boring children, and that it's too violent for a G-rated movie."/>
    <s v="G"/>
    <s v="Comedy"/>
    <s v="Kevin Lima"/>
    <s v="Kristen Buckley, Noni White, Bob Tzudiker, Brian Regan, Kevin Lima"/>
    <s v="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
    <d v="2000-11-22T00:00:00"/>
    <x v="78"/>
    <x v="7"/>
    <d v="2001-04-03T00:00:00"/>
    <n v="100"/>
    <s v="Buena Vista Pictures"/>
    <s v="Rotten"/>
    <n v="31"/>
    <n v="90"/>
    <n v="32"/>
    <n v="406503"/>
  </r>
  <r>
    <s v="The Champ"/>
    <x v="817"/>
    <s v=""/>
    <s v="NR"/>
    <s v="Classics"/>
    <s v="King Vidor"/>
    <s v="Frances Marion, Leonard Praskins, Wanda Tuchock"/>
    <s v="Wallace Beery, Jackie Cooper, Irene Rich, Roscoe Ates, Edward S. Brophy, Hale Hamilton, Jesse Scott, Marcia Mae Jones, Tiffany Clark, Rhonda Jo Petty, Lee Phelps, Frank S. Hagney"/>
    <d v="1931-11-21T00:00:00"/>
    <x v="68"/>
    <x v="7"/>
    <d v="2006-01-31T00:00:00"/>
    <n v="87"/>
    <s v="MGM"/>
    <s v="Fresh"/>
    <n v="86"/>
    <n v="7"/>
    <n v="75"/>
    <n v="612"/>
  </r>
  <r>
    <s v="Narrow Margin"/>
    <x v="818"/>
    <s v=""/>
    <s v="R"/>
    <s v="Action"/>
    <s v="Peter Hyams"/>
    <s v="Peter Hyams, Earl Felton"/>
    <s v="Gene Hackman, Anne Archer, James B. Sikking, J.T. Walsh, M. Emmet Walsh, Susan Hogan, Nigel Bennett, J.A. Preston, B.A. &quot;Smitty&quot; Smith, Codie Lucas Wilbee, Barbara E. Russell, Barbara Russell, Antony Holland, Doreen Ramos, Kevin McNulty, Andrew Rhodes, Lon Katzman, Dana Still, Lesley Ewen, Barney O'Sullivan, Natino Bellantoni, Lindsay Bourne, Ted Stidder, Robert Rozen, Ron Cummins, Tom McBeath, Harris Yulin, Lesley Ewan"/>
    <d v="1990-09-21T00:00:00"/>
    <x v="30"/>
    <x v="6"/>
    <d v="1999-08-17T00:00:00"/>
    <n v="98"/>
    <s v="Live Home Video"/>
    <s v="Rotten"/>
    <n v="58"/>
    <n v="12"/>
    <n v="51"/>
    <n v="2804"/>
  </r>
  <r>
    <s v="Red Dust"/>
    <x v="819"/>
    <s v=""/>
    <s v="NR"/>
    <s v="Drama"/>
    <s v="Victor Fleming"/>
    <s v="John Lee Mahin"/>
    <s v="Jean Harlow, Clark Gable, Gene Raymond, Mary Astor, Donald Crisp, Tully Marshall, Forrester Harvey, Willie Fung"/>
    <d v="1932-01-01T00:00:00"/>
    <x v="84"/>
    <x v="3"/>
    <d v="2012-10-16T00:00:00"/>
    <n v="83"/>
    <s v="MGM"/>
    <s v="Fresh"/>
    <n v="100"/>
    <n v="8"/>
    <n v="79"/>
    <n v="962"/>
  </r>
  <r>
    <s v="Desperate Hours"/>
    <x v="820"/>
    <s v=""/>
    <s v="R"/>
    <s v="Drama"/>
    <s v="Michael Cimino"/>
    <s v="Lawrence Konner, Joseph Hayes, Mark Rosenthal"/>
    <s v="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
    <d v="1990-10-05T00:00:00"/>
    <x v="30"/>
    <x v="2"/>
    <d v="2002-04-16T00:00:00"/>
    <n v="105"/>
    <s v="Metro Goldwyn Mayer"/>
    <s v="Rotten"/>
    <n v="36"/>
    <n v="11"/>
    <n v="23"/>
    <n v="3276"/>
  </r>
  <r>
    <s v="Ghost"/>
    <x v="821"/>
    <s v="Ghost offers viewers a poignant romance while blending elements of comedy, horror, and mystery, all adding up to one of the more enduringly watchable hits of its era."/>
    <s v="PG-13"/>
    <s v="Comedy"/>
    <s v="Jerry Zucker"/>
    <s v="Bruce Joel Rubin"/>
    <s v="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
    <d v="1990-07-13T00:00:00"/>
    <x v="30"/>
    <x v="11"/>
    <d v="2001-04-24T00:00:00"/>
    <n v="126"/>
    <s v="Paramount Pictures"/>
    <s v="Certified Fresh"/>
    <n v="74"/>
    <n v="66"/>
    <n v="80"/>
    <n v="469446"/>
  </r>
  <r>
    <s v="Memphis Belle"/>
    <x v="822"/>
    <s v=""/>
    <s v="PG-13"/>
    <s v="Action"/>
    <s v="Michael Caton-Jones"/>
    <s v="Monte Merrick, Michael Caton-Jones"/>
    <s v="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
    <d v="1990-09-07T00:00:00"/>
    <x v="30"/>
    <x v="6"/>
    <d v="1998-05-27T00:00:00"/>
    <n v="106"/>
    <s v="MVD Music Video"/>
    <s v="Fresh"/>
    <n v="67"/>
    <n v="24"/>
    <n v="79"/>
    <n v="29762"/>
  </r>
  <r>
    <s v="Faust"/>
    <x v="823"/>
    <s v=""/>
    <s v="NR"/>
    <s v="Art"/>
    <s v="F.W. Murnau"/>
    <s v="Johann Wolfgang von Goethe, Hans Kyser, Christopher Marlowe, Hans Kyser"/>
    <s v="Emil Jannings, GÃ¶sta Ekman, Camilla Horn, Frida Richard, Frieda Richard, Yvette Guilbert, William Dieterle, Eric Barcley, Hanna Ralph, Eric Barclay, Werner Fuetterer, Hans Brausewetter, Lothar MÃ¼thel, Hans Rameau, Hertha von Walther, Emmy Wyda"/>
    <d v="1926-12-05T00:00:00"/>
    <x v="47"/>
    <x v="9"/>
    <d v="2001-06-05T00:00:00"/>
    <n v="117"/>
    <s v="MGM"/>
    <s v="Fresh"/>
    <n v="94"/>
    <n v="18"/>
    <n v="91"/>
    <n v="5568"/>
  </r>
  <r>
    <s v="Gun Crazy (Deadly Is the Female)"/>
    <x v="824"/>
    <s v=""/>
    <s v="R"/>
    <s v="Action"/>
    <s v="Joseph H. Lewis"/>
    <s v="Dalton Trumbo, MacKinlay Kantor, Millard Kaufman"/>
    <s v="Peggy Cummins, John Dall, Berry Kroeger, Morris Carnovsky, Anabel Shaw, Harry Lewis, Ned Young, Trevor Bardette, Mickey Little, Russ Tamblyn, Paul Frison, David Bair, Stanley Prager, Virginia Farmer, Anne O'Neal, Frances Irwin, Don Beddoe, Robert Osterloh, Shimen Ruskin, Harry Hayden, Ray Teal"/>
    <d v="1950-01-20T00:00:00"/>
    <x v="10"/>
    <x v="3"/>
    <d v="1999-01-19T00:00:00"/>
    <n v="87"/>
    <s v="United Artists"/>
    <s v="Fresh"/>
    <n v="97"/>
    <n v="36"/>
    <n v="84"/>
    <n v="3246"/>
  </r>
  <r>
    <s v="The Jungle Book"/>
    <x v="825"/>
    <s v="With expressive animation, fun characters, and catchy songs, The Jungle Book endures as a crowd-pleasing Disney classic."/>
    <s v="PG"/>
    <s v="Action"/>
    <s v="Wolfgang Reitherman"/>
    <s v="Larry Clemmons, Ken Anderson, Vance Gerry, Ralph Wright"/>
    <s v="Bruce Reitherman, Louis Prima, Sterling Holloway, J. Pat O'Malley, Darleen Carr, Phil Harris, Sebastian Cabot, George Sanders"/>
    <d v="1967-10-18T00:00:00"/>
    <x v="61"/>
    <x v="2"/>
    <d v="2014-02-11T00:00:00"/>
    <n v="78"/>
    <s v="Buena Vista Pictures"/>
    <s v="Fresh"/>
    <n v="87"/>
    <n v="39"/>
    <n v="82"/>
    <n v="714943"/>
  </r>
  <r>
    <s v="The Long Goodbye"/>
    <x v="826"/>
    <s v="The Long Goodbye is a cool as ice mystery that retains Robert Altman's idiosyncratic sensibilities."/>
    <s v="R"/>
    <s v="Classics"/>
    <s v="Robert Altman"/>
    <s v="Leigh Brackett"/>
    <s v="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
    <d v="1973-03-07T00:00:00"/>
    <x v="41"/>
    <x v="4"/>
    <d v="2014-11-25T00:00:00"/>
    <n v="111"/>
    <s v="United Artists"/>
    <s v="Fresh"/>
    <n v="97"/>
    <n v="33"/>
    <n v="88"/>
    <n v="10248"/>
  </r>
  <r>
    <s v="Houdini"/>
    <x v="827"/>
    <s v=""/>
    <s v="NR"/>
    <s v="Classics"/>
    <s v="George Marshall"/>
    <s v="Philip Yordan"/>
    <s v="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
    <d v="1953-07-02T00:00:00"/>
    <x v="60"/>
    <x v="11"/>
    <d v="2008-06-03T00:00:00"/>
    <n v="107"/>
    <s v="Paramount Home Video"/>
    <s v="Fresh"/>
    <n v="85"/>
    <n v="13"/>
    <n v="59"/>
    <n v="617"/>
  </r>
  <r>
    <s v="Avalon"/>
    <x v="828"/>
    <s v=""/>
    <s v="PG"/>
    <s v="Drama"/>
    <s v="Barry Levinson"/>
    <s v="Barry Levinson"/>
    <s v="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
    <d v="1990-10-05T00:00:00"/>
    <x v="30"/>
    <x v="2"/>
    <d v="2001-03-13T00:00:00"/>
    <n v="126"/>
    <s v="Sony Pictures Home Entertainment"/>
    <s v="Fresh"/>
    <n v="83"/>
    <n v="24"/>
    <n v="78"/>
    <n v="3229"/>
  </r>
  <r>
    <s v="The Rookie"/>
    <x v="829"/>
    <s v=""/>
    <s v="R"/>
    <s v="Action"/>
    <s v="Clint Eastwood"/>
    <s v="Boaz Yakin, Scott Spiegel"/>
    <s v="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
    <d v="1990-12-07T00:00:00"/>
    <x v="30"/>
    <x v="9"/>
    <d v="2003-09-02T00:00:00"/>
    <n v="121"/>
    <s v="Warner Home Video"/>
    <s v="Rotten"/>
    <n v="29"/>
    <n v="14"/>
    <n v="36"/>
    <n v="20580"/>
  </r>
  <r>
    <s v="The Long Walk Home"/>
    <x v="830"/>
    <s v=""/>
    <s v="PG"/>
    <s v="Drama"/>
    <s v="Richard Pearce"/>
    <s v="John Cork"/>
    <s v="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
    <d v="1990-12-21T00:00:00"/>
    <x v="30"/>
    <x v="9"/>
    <d v="2002-11-26T00:00:00"/>
    <n v="95"/>
    <s v="Miramax"/>
    <s v="Fresh"/>
    <n v="87"/>
    <n v="15"/>
    <n v="84"/>
    <n v="5410"/>
  </r>
  <r>
    <s v="Anastasia"/>
    <x v="831"/>
    <s v=""/>
    <s v="NR"/>
    <s v="Classics"/>
    <s v="Anatole Litvak"/>
    <s v="Arthur Laurents"/>
    <s v="Ingrid Bergman, Yul Brynner, Helen Hayes, Akim Tamiroff, Martita Hunt, Felix Aylmer, Sacha PitoÃ«ff, Ivan Desny, Natalie Schafer, Gregoire Gromoff, Karel Stepanek, Ina De La Haye, Hy Hazell, Katherine Kath, Olga ValÃ©ry, Tamara Shayne, Peter Sallis, Serge Pitoeff, Polycarpe Pavloff, Paul Bildt"/>
    <d v="1956-12-13T00:00:00"/>
    <x v="23"/>
    <x v="9"/>
    <d v="2003-07-01T00:00:00"/>
    <n v="105"/>
    <s v="20th Century Fox"/>
    <s v="Fresh"/>
    <n v="90"/>
    <n v="10"/>
    <n v="78"/>
    <n v="13698"/>
  </r>
  <r>
    <s v="Jane Eyre"/>
    <x v="832"/>
    <s v=""/>
    <s v="R"/>
    <s v="Classics"/>
    <s v="Robert Stevenson"/>
    <s v="Robert Stevenson, John Houseman, Aldous Huxley"/>
    <s v="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
    <d v="1944-02-03T00:00:00"/>
    <x v="50"/>
    <x v="0"/>
    <d v="2007-04-24T00:00:00"/>
    <n v="97"/>
    <s v="RKO Pictures"/>
    <s v="Fresh"/>
    <n v="100"/>
    <n v="12"/>
    <n v="83"/>
    <n v="5828"/>
  </r>
  <r>
    <s v="The Pit and the Pendulum"/>
    <x v="833"/>
    <s v=""/>
    <s v="R"/>
    <s v="Horror"/>
    <s v="Stuart Gordon"/>
    <s v="Dennis Paoli"/>
    <s v="Lance Henriksen, Rona De Ricci, Jonathan Fuller, Frances Bay, Jeffrey Combs, Tom Towles, Stephen Lee, Oliver Reed, Larry Dolgin, William Norris, Mark Margolis, William J. Norris, Carolyn Purdy-Gordon, Benito Stefanelli"/>
    <d v="1991-06-27T00:00:00"/>
    <x v="87"/>
    <x v="8"/>
    <d v="2000-03-14T00:00:00"/>
    <n v="97"/>
    <s v="MGM"/>
    <s v="Rotten"/>
    <n v="56"/>
    <n v="9"/>
    <n v="39"/>
    <n v="2247"/>
  </r>
  <r>
    <s v="GoodFellas"/>
    <x v="834"/>
    <s v="Hard-hitting and stylish, GoodFellas is a gangster classic -- and arguably the high point of Martin Scorsese's career."/>
    <s v="R"/>
    <s v="Drama"/>
    <s v="Martin Scorsese"/>
    <s v="Nicholas Pileggi, Martin Scorsese"/>
    <s v="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quot;Bo&quot;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quot;Cha-Cha&quot;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
    <d v="1990-09-19T00:00:00"/>
    <x v="30"/>
    <x v="6"/>
    <d v="1997-03-26T00:00:00"/>
    <n v="146"/>
    <s v="Warner Bros."/>
    <s v="Certified Fresh"/>
    <n v="96"/>
    <n v="95"/>
    <n v="97"/>
    <n v="428871"/>
  </r>
  <r>
    <s v="After Hours"/>
    <x v="835"/>
    <s v="Bursting with frantic energy and tinged with black humor, After Hours is a masterful -- and often overlooked -- detour in Martin Scorsese's filmography."/>
    <s v="R"/>
    <s v="Comedy"/>
    <s v="Martin Scorsese"/>
    <s v="Joseph Minion"/>
    <s v="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
    <d v="1985-09-13T00:00:00"/>
    <x v="14"/>
    <x v="6"/>
    <d v="2004-08-17T00:00:00"/>
    <n v="96"/>
    <s v="Warner Bros. Pictures"/>
    <s v="Certified Fresh"/>
    <n v="88"/>
    <n v="52"/>
    <n v="87"/>
    <n v="22076"/>
  </r>
  <r>
    <s v="White Fang"/>
    <x v="836"/>
    <s v=""/>
    <s v="PG"/>
    <s v="Action"/>
    <s v="Randal Kleiser"/>
    <s v="Jeanne Rosenberg, Nick Thiel, David Fallon"/>
    <s v="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
    <d v="1991-01-18T00:00:00"/>
    <x v="87"/>
    <x v="3"/>
    <d v="2002-04-23T00:00:00"/>
    <n v="109"/>
    <s v="Buena Vista Pictures"/>
    <s v="Fresh"/>
    <n v="63"/>
    <n v="19"/>
    <n v="63"/>
    <n v="39894"/>
  </r>
  <r>
    <s v="Boy Meets Girl (1984)"/>
    <x v="837"/>
    <s v=""/>
    <s v="R"/>
    <s v="Art"/>
    <s v="Leos Carax"/>
    <s v="Leos Carax"/>
    <s v="Denis Lavant, Denis Levant, Mireille Perrier, Carroll Brooks, Elie Poicard, MaÃ¯tÃ© Nahyr, Christian Cloarec, Hans Meyer, Anna Baldaccini, Jean Duflot, Frederique Charbonneau, Lolo Pigalle"/>
    <d v="1984-11-21T00:00:00"/>
    <x v="26"/>
    <x v="7"/>
    <d v="2014-11-18T00:00:00"/>
    <n v="90"/>
    <s v="Franco London Films"/>
    <s v="Fresh"/>
    <n v="100"/>
    <n v="9"/>
    <n v="72"/>
    <n v="669"/>
  </r>
  <r>
    <s v="Mata Hari"/>
    <x v="838"/>
    <s v=""/>
    <s v="NR"/>
    <s v="Action"/>
    <s v="George Fitzmaurice"/>
    <s v="Benjamin Glazer, Leo Birinsky, Gilbert Emery, Doris Anderson"/>
    <s v="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
    <d v="1932-06-01T00:00:00"/>
    <x v="84"/>
    <x v="8"/>
    <d v="2005-09-06T00:00:00"/>
    <n v="90"/>
    <s v="MGM Home Entertainment"/>
    <s v="Rotten"/>
    <n v="57"/>
    <n v="7"/>
    <n v="54"/>
    <n v="1348"/>
  </r>
  <r>
    <s v="Alice"/>
    <x v="839"/>
    <s v=""/>
    <s v="PG-13"/>
    <s v="Comedy"/>
    <s v="Woody Allen"/>
    <s v="Woody Allen"/>
    <s v="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
    <d v="1990-12-25T00:00:00"/>
    <x v="30"/>
    <x v="9"/>
    <d v="2001-06-05T00:00:00"/>
    <n v="106"/>
    <s v="MGM Pictures, Inc."/>
    <s v="Fresh"/>
    <n v="75"/>
    <n v="28"/>
    <n v="57"/>
    <n v="6855"/>
  </r>
  <r>
    <s v="Hidden Agenda"/>
    <x v="840"/>
    <s v=""/>
    <s v="R"/>
    <s v="Drama"/>
    <s v="Ken Loach"/>
    <s v="Jim Allen"/>
    <s v="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
    <d v="1990-09-11T00:00:00"/>
    <x v="30"/>
    <x v="6"/>
    <d v="2002-04-16T00:00:00"/>
    <n v="108"/>
    <s v="HBO Video"/>
    <s v="Fresh"/>
    <n v="83"/>
    <n v="18"/>
    <n v="71"/>
    <n v="768"/>
  </r>
  <r>
    <s v="The Connection"/>
    <x v="841"/>
    <s v=""/>
    <s v="NR"/>
    <s v="Classics"/>
    <s v="Shirley Clarke"/>
    <s v="Jack Gelber"/>
    <s v="William Redfield, Warren Finnerty, Garry Goodrow, Carl Lee, Jerome Raphel, James Anderson, Barbara Winchester, Roscoe Lee Browne, Henry Proach, Freddie Redd, Robert Blake, Jackie McLean, Michael Mattos, Larry Ritchie, Giorgia Moll, Linda Veras"/>
    <m/>
    <x v="27"/>
    <x v="3"/>
    <d v="2007-05-01T00:00:00"/>
    <n v="102"/>
    <s v="Films Around the World"/>
    <s v="Fresh"/>
    <n v="95"/>
    <n v="19"/>
    <n v="80"/>
    <n v="122"/>
  </r>
  <r>
    <s v="The Entertainer"/>
    <x v="842"/>
    <s v=""/>
    <s v="NR"/>
    <s v="Art"/>
    <s v="Tony Richardson"/>
    <s v="Nigel Kneale, John Osborne"/>
    <s v="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
    <d v="1960-01-01T00:00:00"/>
    <x v="22"/>
    <x v="3"/>
    <d v="2001-06-19T00:00:00"/>
    <n v="97"/>
    <s v="Continental"/>
    <s v="Fresh"/>
    <n v="75"/>
    <n v="12"/>
    <n v="73"/>
    <n v="1162"/>
  </r>
  <r>
    <s v="Sorry, Wrong Number"/>
    <x v="843"/>
    <s v=""/>
    <s v="NR"/>
    <s v="Classics"/>
    <s v="Anatole Litvak"/>
    <s v="Lucille Fletcher"/>
    <s v="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
    <d v="1948-09-01T00:00:00"/>
    <x v="75"/>
    <x v="6"/>
    <d v="2002-05-28T00:00:00"/>
    <n v="89"/>
    <s v="Paramount Pictures"/>
    <s v="Fresh"/>
    <n v="86"/>
    <n v="22"/>
    <n v="78"/>
    <n v="4884"/>
  </r>
  <r>
    <s v="Awakenings"/>
    <x v="844"/>
    <s v="Elevated by some of Robin Williams' finest non-comedic work and a strong performance from Robert De Niro, Awakenings skirts the edges of melodrama, then soars above it."/>
    <s v="PG-13"/>
    <s v="Drama"/>
    <s v="Penny Marshall"/>
    <s v="Steven Zaillian, Paul W. Shapiro"/>
    <s v="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
    <d v="1990-12-19T00:00:00"/>
    <x v="30"/>
    <x v="9"/>
    <d v="2001-08-28T00:00:00"/>
    <n v="120"/>
    <s v="Columbia Pictures"/>
    <s v="Fresh"/>
    <n v="88"/>
    <n v="33"/>
    <n v="89"/>
    <n v="55111"/>
  </r>
  <r>
    <s v="Diabolique (Les Diaboliques)"/>
    <x v="845"/>
    <s v="Cruel, dark, but undeniably effective, Diabolique is a suspense thriller as effective as Hitchcock's best work and with a brilliant twist ending."/>
    <s v="NR"/>
    <s v="Mystery"/>
    <s v="Henri-Georges Clouzot"/>
    <s v="Henri-Georges Clouzot, RenÃ© Masson, Jerome Geronimi, Frederic Grendel"/>
    <s v="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
    <d v="1955-01-01T00:00:00"/>
    <x v="71"/>
    <x v="3"/>
    <d v="1999-02-02T00:00:00"/>
    <n v="107"/>
    <s v="Kino Lorber Inc."/>
    <s v="Certified Fresh"/>
    <n v="95"/>
    <n v="43"/>
    <n v="93"/>
    <n v="10266"/>
  </r>
  <r>
    <s v="True Colors"/>
    <x v="846"/>
    <s v=""/>
    <s v="R"/>
    <s v="Drama"/>
    <s v="Herbert Ross"/>
    <s v="Kevin Wade"/>
    <s v="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quot;Bart&quot; Davis, Mary McMillan, Sue Boyd, Chester Holt, Ed Sala, Rhonda Fitzgerald, Lisa Cooley, Thomas Hauff, Scott Wickware, Philip Coccioletti, Glen Trotiner"/>
    <d v="1991-03-15T00:00:00"/>
    <x v="87"/>
    <x v="4"/>
    <d v="2002-08-20T00:00:00"/>
    <n v="110"/>
    <s v="Paramount Home Video"/>
    <s v="Rotten"/>
    <n v="47"/>
    <n v="15"/>
    <n v="45"/>
    <n v="4939"/>
  </r>
  <r>
    <s v="Switch"/>
    <x v="847"/>
    <s v=""/>
    <s v="R"/>
    <s v="Comedy"/>
    <s v="Blake Edwards"/>
    <s v="Blake Edwards"/>
    <s v="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
    <d v="1991-05-10T00:00:00"/>
    <x v="87"/>
    <x v="10"/>
    <d v="2001-08-07T00:00:00"/>
    <n v="103"/>
    <s v="HBO Video"/>
    <s v="Rotten"/>
    <n v="33"/>
    <n v="18"/>
    <n v="44"/>
    <n v="6952"/>
  </r>
  <r>
    <s v="The Field"/>
    <x v="848"/>
    <s v=""/>
    <s v="PG-13"/>
    <s v="Art"/>
    <s v="Jim Sheridan"/>
    <s v="Jim Sheridan"/>
    <s v="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
    <d v="1990-01-01T00:00:00"/>
    <x v="30"/>
    <x v="3"/>
    <d v="2002-02-26T00:00:00"/>
    <n v="113"/>
    <s v="Live Home Video"/>
    <s v="Rotten"/>
    <n v="43"/>
    <n v="14"/>
    <n v="81"/>
    <n v="2801"/>
  </r>
  <r>
    <s v="Oscar"/>
    <x v="849"/>
    <s v=""/>
    <s v="PG"/>
    <s v="Comedy"/>
    <s v="John Landis"/>
    <s v="Les Charles, Glen Charles, Jim Mulholland, Michael Barrie"/>
    <s v="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
    <d v="1991-04-26T00:00:00"/>
    <x v="87"/>
    <x v="1"/>
    <d v="2003-05-06T00:00:00"/>
    <n v="109"/>
    <s v="Touchstone Pictures"/>
    <s v="Rotten"/>
    <n v="12"/>
    <n v="17"/>
    <n v="63"/>
    <n v="21087"/>
  </r>
  <r>
    <s v="Night Nurse"/>
    <x v="850"/>
    <s v=""/>
    <s v="NR"/>
    <s v="Drama"/>
    <s v="William Wellman, Igor Auzins"/>
    <s v="Oliver H.P. Garrett, Charles Kenyon"/>
    <s v="Barbara Stanwyck, Clark Gable, Ben Lyon, Joan Blondell, Charles Winninger, Charlotte Merriam, Eddie Nugent, Blanche Frederici, Allan Lane, Allan &quot;Rocky&quot; Lane, Davina Whitehouse, Walter McGrail, Ralf Harolde, Vera Lewis, Marcia Mae Jones, Betty Jane Graham, Betty May, Jed Prouty, Willie Fung, James Bradbury Jr"/>
    <d v="1931-08-08T00:00:00"/>
    <x v="68"/>
    <x v="5"/>
    <d v="1991-10-23T00:00:00"/>
    <n v="72"/>
    <s v="Warner Bros. Pictures"/>
    <s v="Fresh"/>
    <n v="86"/>
    <n v="7"/>
    <n v="73"/>
    <n v="911"/>
  </r>
  <r>
    <s v="Fury"/>
    <x v="851"/>
    <s v=""/>
    <s v="NR"/>
    <s v="Classics"/>
    <s v="Fritz Lang"/>
    <s v="Fritz Lang, Bartlett Cormack, Norman Krasna"/>
    <s v="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
    <d v="1936-05-29T00:00:00"/>
    <x v="62"/>
    <x v="10"/>
    <d v="2005-05-10T00:00:00"/>
    <n v="90"/>
    <s v="WARNER BROTHERS PICTURES"/>
    <s v="Fresh"/>
    <n v="100"/>
    <n v="15"/>
    <n v="89"/>
    <n v="3081"/>
  </r>
  <r>
    <s v="Possessed"/>
    <x v="852"/>
    <s v=""/>
    <s v="NR"/>
    <s v="Classics"/>
    <s v="Clarence Brown, Curtis Bernhardt"/>
    <s v="Silvia Richards, Ranald MacDougall"/>
    <s v="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
    <d v="1947-07-26T00:00:00"/>
    <x v="31"/>
    <x v="11"/>
    <d v="2005-06-14T00:00:00"/>
    <n v="109"/>
    <s v="Warner Bros. Pictures"/>
    <s v="Fresh"/>
    <n v="89"/>
    <n v="9"/>
    <n v="77"/>
    <n v="1232"/>
  </r>
  <r>
    <s v="Born to Kill"/>
    <x v="853"/>
    <s v=""/>
    <s v="NR"/>
    <s v="Classics"/>
    <s v="Robert Wise"/>
    <s v="Richard Macaulay, Eve Greene"/>
    <s v="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
    <d v="1947-01-01T00:00:00"/>
    <x v="31"/>
    <x v="3"/>
    <d v="2005-07-05T00:00:00"/>
    <n v="92"/>
    <s v="WARNER BROTHERS PICTURES"/>
    <s v="Fresh"/>
    <n v="80"/>
    <n v="5"/>
    <n v="76"/>
    <n v="644"/>
  </r>
  <r>
    <s v="Toy Soldiers"/>
    <x v="854"/>
    <s v=""/>
    <s v="R"/>
    <s v="Action"/>
    <s v="Daniel Petrie Sr., Daniel Petry, Daniel Petrie Jr."/>
    <s v="David Koepp, Daniel Petrie Sr."/>
    <s v="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
    <d v="1991-04-26T00:00:00"/>
    <x v="87"/>
    <x v="1"/>
    <d v="2002-11-05T00:00:00"/>
    <n v="112"/>
    <s v="Sony Pictures Home Entertainment"/>
    <s v="Rotten"/>
    <n v="36"/>
    <n v="14"/>
    <n v="66"/>
    <n v="39412"/>
  </r>
  <r>
    <s v="Come and See (Idi i smotri)"/>
    <x v="855"/>
    <s v=""/>
    <s v="NR"/>
    <s v="Art"/>
    <s v="Elem Klimov"/>
    <s v="Ales Adamovich, Elem Klimov, Ales Adamovich"/>
    <s v="Alexei Kravchenko, Olga Mironova, Lubomiras Lauciavicus, Vladas Bagdonas, Victor Lorentz, Victor Lorents, Yurs Lumiste, Liubomiras Lauciavicius, Kazimir Rabetsky, Yevgeny Tilicheev"/>
    <d v="1985-10-17T00:00:00"/>
    <x v="14"/>
    <x v="2"/>
    <d v="2001-10-23T00:00:00"/>
    <n v="142"/>
    <s v="Kino International"/>
    <s v="Fresh"/>
    <n v="96"/>
    <n v="23"/>
    <n v="96"/>
    <n v="8466"/>
  </r>
  <r>
    <s v="The Miracle"/>
    <x v="856"/>
    <s v=""/>
    <s v="PG"/>
    <s v="Drama"/>
    <s v="Neil Jordan"/>
    <s v="Neil Jordan, Harry Hurwitz"/>
    <s v="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
    <d v="1991-06-01T00:00:00"/>
    <x v="87"/>
    <x v="8"/>
    <d v="1992-01-22T00:00:00"/>
    <n v="97"/>
    <s v="Live Home Video"/>
    <s v="Fresh"/>
    <n v="67"/>
    <n v="9"/>
    <n v="50"/>
    <n v="97"/>
  </r>
  <r>
    <s v="Hot Shots!"/>
    <x v="857"/>
    <s v=""/>
    <s v="PG-13"/>
    <s v="Comedy"/>
    <s v="Jim Abrahams"/>
    <s v="Jim Abrahams, Pat Proft"/>
    <s v="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
    <d v="1991-07-31T00:00:00"/>
    <x v="87"/>
    <x v="11"/>
    <d v="2002-08-06T00:00:00"/>
    <n v="83"/>
    <s v="Twentieth Century Fox Home Entertainment"/>
    <s v="Fresh"/>
    <n v="83"/>
    <n v="24"/>
    <n v="65"/>
    <n v="157608"/>
  </r>
  <r>
    <s v="Dogfight"/>
    <x v="858"/>
    <s v=""/>
    <s v="R"/>
    <s v="Drama"/>
    <s v="Nancy Savoca"/>
    <s v="Bob Comfort"/>
    <s v="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
    <d v="1991-09-13T00:00:00"/>
    <x v="87"/>
    <x v="6"/>
    <d v="2003-01-07T00:00:00"/>
    <n v="94"/>
    <s v="Warner Home Video"/>
    <s v="Fresh"/>
    <n v="78"/>
    <n v="18"/>
    <n v="87"/>
    <n v="7686"/>
  </r>
  <r>
    <s v="The Hitman"/>
    <x v="859"/>
    <s v=""/>
    <s v="R"/>
    <s v="Action"/>
    <s v="Aaron Norris"/>
    <s v="Robert Geoffrion, Don Carmody"/>
    <s v="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
    <d v="1991-10-25T00:00:00"/>
    <x v="87"/>
    <x v="2"/>
    <d v="2005-12-06T00:00:00"/>
    <n v="96"/>
    <s v="Cannon Home Video"/>
    <s v="Rotten"/>
    <n v="13"/>
    <n v="8"/>
    <n v="45"/>
    <n v="5274"/>
  </r>
  <r>
    <s v="Teacher's Pet"/>
    <x v="860"/>
    <s v=""/>
    <s v="NR"/>
    <s v="Classics"/>
    <s v="George Seaton"/>
    <s v="Fay Kanin, Michael Kanin"/>
    <s v="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
    <d v="1958-04-01T00:00:00"/>
    <x v="38"/>
    <x v="1"/>
    <d v="2005-04-19T00:00:00"/>
    <n v="120"/>
    <s v="Paramount Home Video"/>
    <s v="Fresh"/>
    <n v="83"/>
    <n v="6"/>
    <n v="70"/>
    <n v="3148"/>
  </r>
  <r>
    <s v="Shattered"/>
    <x v="861"/>
    <s v=""/>
    <s v="R"/>
    <s v="Art"/>
    <s v="Wolfgang Petersen"/>
    <s v="Wolfgang Petersen"/>
    <s v="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
    <d v="1991-10-11T00:00:00"/>
    <x v="87"/>
    <x v="2"/>
    <d v="2003-06-03T00:00:00"/>
    <n v="98"/>
    <s v="MGM Home Entertainment"/>
    <s v="Rotten"/>
    <n v="31"/>
    <n v="13"/>
    <n v="55"/>
    <n v="4364"/>
  </r>
  <r>
    <s v="Romeo and Juliet"/>
    <x v="862"/>
    <s v=""/>
    <s v="NR"/>
    <s v="Classics"/>
    <s v="George Cukor"/>
    <s v="Talbot Jennings"/>
    <s v="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Ã© Rubio"/>
    <d v="1936-09-03T00:00:00"/>
    <x v="62"/>
    <x v="6"/>
    <d v="2007-08-14T00:00:00"/>
    <n v="126"/>
    <s v="MGM"/>
    <s v="Fresh"/>
    <n v="78"/>
    <n v="9"/>
    <m/>
    <m/>
  </r>
  <r>
    <s v="The Doctor"/>
    <x v="863"/>
    <s v=""/>
    <s v="PG-13"/>
    <s v="Drama"/>
    <s v="Randa Haines"/>
    <s v="Anthony Minghella, Robert Caswell"/>
    <s v="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
    <d v="1991-07-24T00:00:00"/>
    <x v="87"/>
    <x v="11"/>
    <d v="2004-04-06T00:00:00"/>
    <n v="125"/>
    <s v="Touchstone Pictures"/>
    <s v="Fresh"/>
    <n v="82"/>
    <n v="17"/>
    <n v="72"/>
    <n v="3344"/>
  </r>
  <r>
    <s v="Paradise"/>
    <x v="864"/>
    <s v=""/>
    <s v="PG-13"/>
    <s v="Drama"/>
    <s v="Mary Agnes Donoghue"/>
    <s v="Scott Kroopf, Mary Agnes Donoghue, Patrick Palmer"/>
    <s v="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
    <d v="1991-09-18T00:00:00"/>
    <x v="87"/>
    <x v="6"/>
    <d v="2004-08-03T00:00:00"/>
    <n v="112"/>
    <s v="Touchstone Pictures"/>
    <s v="Rotten"/>
    <n v="36"/>
    <n v="11"/>
    <n v="50"/>
    <n v="3747"/>
  </r>
  <r>
    <s v="The Commitments"/>
    <x v="865"/>
    <s v="The Commitments is a vibrantly funny and blissfully heartfelt ode to the power of music."/>
    <s v="R"/>
    <s v="Comedy"/>
    <s v="Alan Parker"/>
    <s v="Roddy Doyle, Dick Clement, Ian La Frenais"/>
    <s v="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
    <d v="1991-08-14T00:00:00"/>
    <x v="87"/>
    <x v="5"/>
    <d v="1999-11-02T00:00:00"/>
    <n v="116"/>
    <s v="20th Century Fox Film Corporation"/>
    <s v="Certified Fresh"/>
    <n v="88"/>
    <n v="43"/>
    <n v="90"/>
    <n v="28377"/>
  </r>
  <r>
    <s v="Frankie &amp; Johnny"/>
    <x v="866"/>
    <s v=""/>
    <s v="R"/>
    <s v="Comedy"/>
    <s v="Garry Marshall"/>
    <s v="Terrence McNally"/>
    <s v="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
    <d v="1991-10-11T00:00:00"/>
    <x v="87"/>
    <x v="2"/>
    <d v="2001-12-04T00:00:00"/>
    <n v="117"/>
    <s v="Paramount Home Video"/>
    <s v="Fresh"/>
    <n v="66"/>
    <n v="29"/>
    <n v="67"/>
    <n v="21597"/>
  </r>
  <r>
    <s v="Deceived"/>
    <x v="867"/>
    <s v=""/>
    <s v="PG-13"/>
    <s v="Drama"/>
    <s v="Damian Harris, Damien Harris"/>
    <s v="Mary Agnes Donoghue, Bruce Joel Rubin, Derek Saunders"/>
    <s v="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
    <d v="1991-09-27T00:00:00"/>
    <x v="87"/>
    <x v="6"/>
    <d v="2003-09-30T00:00:00"/>
    <n v="115"/>
    <s v="Buena Vista Pictures"/>
    <s v="Rotten"/>
    <n v="39"/>
    <n v="18"/>
    <n v="42"/>
    <n v="3743"/>
  </r>
  <r>
    <s v="The Star"/>
    <x v="868"/>
    <s v=""/>
    <s v="NR"/>
    <s v="Classics"/>
    <s v="Stuart Heisler"/>
    <s v="Dale Eunson, Katherine Albert"/>
    <s v="Bette Davis, Sterling Hayden, Natalie Wood, Warner Anderson, Minor Watson, Fay Baker, June Travis, Katherine Warren, Barbara Lawrence, Kay Riehl, Barbara Woodell, David Alpert, Paul H. Frees"/>
    <d v="1952-12-11T00:00:00"/>
    <x v="21"/>
    <x v="9"/>
    <d v="2005-06-14T00:00:00"/>
    <n v="91"/>
    <s v="20th Century Fox Film Corporation"/>
    <s v="Rotten"/>
    <n v="17"/>
    <n v="6"/>
    <n v="60"/>
    <n v="1281"/>
  </r>
  <r>
    <s v="Poison"/>
    <x v="869"/>
    <s v="Claustrophobic and quirky horror, this is a decently dirty debut for director Todd Haynes."/>
    <s v="NR"/>
    <s v="Art"/>
    <s v="Todd Haynes"/>
    <s v="Todd Haynes"/>
    <s v="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
    <d v="1991-04-05T00:00:00"/>
    <x v="87"/>
    <x v="1"/>
    <d v="2000-02-15T00:00:00"/>
    <n v="85"/>
    <s v="Zeitgeist Films"/>
    <s v="Fresh"/>
    <n v="76"/>
    <n v="21"/>
    <n v="68"/>
    <n v="1902"/>
  </r>
  <r>
    <s v="Cape Fear"/>
    <x v="870"/>
    <s v="Smart and stylish, Cape Fear is a gleefully mainstream shocker from Martin Scorsese, with a terrifying Robert De Niro peformance."/>
    <s v="R"/>
    <s v="Drama"/>
    <s v="Martin Scorsese"/>
    <s v="Wesley Strick"/>
    <s v="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
    <d v="1991-11-13T00:00:00"/>
    <x v="87"/>
    <x v="7"/>
    <d v="2001-09-18T00:00:00"/>
    <n v="128"/>
    <s v="MCA/Universal Pictures"/>
    <s v="Certified Fresh"/>
    <n v="75"/>
    <n v="48"/>
    <n v="77"/>
    <n v="68628"/>
  </r>
  <r>
    <s v="Homo Faber (VoyageR"/>
    <x v="871"/>
    <s v=""/>
    <s v="PG-13"/>
    <s v="Art"/>
    <s v="Volker SchlÃ¶ndorff"/>
    <s v="Rudy Wurlitzer, Rudolph Wurlitzer"/>
    <s v="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
    <d v="1991-02-21T00:00:00"/>
    <x v="87"/>
    <x v="0"/>
    <d v="1992-07-02T00:00:00"/>
    <n v="110"/>
    <s v="Academy Entertainment"/>
    <s v="Rotten"/>
    <n v="56"/>
    <n v="9"/>
    <n v="72"/>
    <n v="552"/>
  </r>
  <r>
    <s v="My Girl"/>
    <x v="872"/>
    <s v=""/>
    <s v="PG-13"/>
    <s v="Comedy"/>
    <s v="Howard Zieff"/>
    <s v="Barbara Benedek, Laurice Elehwany"/>
    <s v="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
    <d v="1991-11-27T00:00:00"/>
    <x v="87"/>
    <x v="7"/>
    <d v="1998-05-26T00:00:00"/>
    <n v="102"/>
    <s v="Sony Pictures Home Entertainment"/>
    <s v="Rotten"/>
    <n v="53"/>
    <n v="17"/>
    <n v="77"/>
    <n v="394622"/>
  </r>
  <r>
    <s v="JFK"/>
    <x v="873"/>
    <s v="As history, Oliver Stone's JFK is dubious, but as filmmaking it's electric, cramming a ton of information and excitement into its three-hour runtime and making great use of its outstanding cast."/>
    <s v="R"/>
    <s v="Drama"/>
    <s v="Oliver Stone"/>
    <s v="Oliver Stone, Zachary Sklar"/>
    <s v="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
    <d v="1991-12-20T00:00:00"/>
    <x v="87"/>
    <x v="9"/>
    <d v="1997-08-27T00:00:00"/>
    <n v="189"/>
    <s v="Warner Bros."/>
    <s v="Certified Fresh"/>
    <n v="84"/>
    <n v="62"/>
    <n v="88"/>
    <n v="62523"/>
  </r>
  <r>
    <s v="The Man in the Moon"/>
    <x v="874"/>
    <s v="It's sentimental, and some viewers may feel manipulated by the melodramatic final act, but The Man in the Moon offers a finely drawn coming-of-age story with an excellent cast -- including Reese Witherspoon in her film debut."/>
    <s v="PG-13"/>
    <s v="Drama"/>
    <s v="Robert Mulligan"/>
    <s v="Frank Norwood, Jenny Wingfield"/>
    <s v="Reese Witherspoon, Jason London, Sam Waterston, Tess Harper, Emily Warfield, Gail Strickland, Ernie Lively, Bentley Mitchum, Shari Rhodes, Dennis Letts, Earleen Bergeron, Anna Chappell, Brandi Smith, Derek Ball, Spencer Ball"/>
    <d v="1991-08-30T00:00:00"/>
    <x v="87"/>
    <x v="5"/>
    <d v="2001-01-09T00:00:00"/>
    <n v="105"/>
    <s v="MGM"/>
    <s v="Fresh"/>
    <n v="90"/>
    <n v="20"/>
    <n v="85"/>
    <n v="33322"/>
  </r>
  <r>
    <s v="The Prize"/>
    <x v="875"/>
    <s v=""/>
    <s v="NR"/>
    <s v="Action"/>
    <s v="Elke Hauck"/>
    <s v=""/>
    <s v=""/>
    <d v="1963-01-01T00:00:00"/>
    <x v="45"/>
    <x v="3"/>
    <d v="1992-06-24T00:00:00"/>
    <n v="129"/>
    <s v="MGM"/>
    <s v="Rotten"/>
    <n v="50"/>
    <n v="8"/>
    <n v="70"/>
    <n v="724"/>
  </r>
  <r>
    <s v="The Train"/>
    <x v="876"/>
    <s v=""/>
    <s v="NR"/>
    <s v="Action"/>
    <s v="John Frankenheimer"/>
    <s v="Franklin Coen, Albert Husson, Walter Bernstein, Frank Davis"/>
    <s v="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
    <d v="1965-03-07T00:00:00"/>
    <x v="69"/>
    <x v="4"/>
    <d v="2001-05-15T00:00:00"/>
    <n v="133"/>
    <s v="United Artists"/>
    <s v="Fresh"/>
    <n v="92"/>
    <n v="13"/>
    <n v="90"/>
    <n v="4277"/>
  </r>
  <r>
    <s v="Father of the Bride"/>
    <x v="877"/>
    <s v="While it doesn't quite hit the heights of the original, this remake of the 1950 classic is pleasantly enjoyable, thanks in large part to winning performances from Steve Martin and Martin Short."/>
    <s v="PG"/>
    <s v="Comedy"/>
    <s v="Charles Shyer"/>
    <s v="Charles Shyer, Nancy Meyers, Albert Hackett, Frances Goodrich, James Orr, James Cruikshank"/>
    <s v="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
    <d v="1991-01-01T00:00:00"/>
    <x v="87"/>
    <x v="3"/>
    <d v="1999-04-20T00:00:00"/>
    <n v="105"/>
    <s v="Touchstone Pictures"/>
    <s v="Fresh"/>
    <n v="70"/>
    <n v="43"/>
    <n v="70"/>
    <n v="375119"/>
  </r>
  <r>
    <s v="Rush"/>
    <x v="878"/>
    <s v=""/>
    <s v="R"/>
    <s v="Action"/>
    <s v="Lili Fini Zanuck"/>
    <s v="Peter Dexter"/>
    <s v="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
    <d v="1999-01-01T00:00:00"/>
    <x v="88"/>
    <x v="3"/>
    <d v="2002-12-03T00:00:00"/>
    <n v="120"/>
    <s v="MGM Home Entertainment"/>
    <s v="Fresh"/>
    <n v="71"/>
    <n v="28"/>
    <n v="72"/>
    <n v="8365"/>
  </r>
  <r>
    <s v="Medicine Man"/>
    <x v="879"/>
    <s v=""/>
    <s v="PG-13"/>
    <s v="Drama"/>
    <s v="John McTiernan"/>
    <s v="Tom Schulman, Tom Stoppard, Sally Robinson"/>
    <s v="Sean Connery, Lorraine Bracco, JosÃ© Wilker, Rodolfo De Alexandre, Rodolfo de Alexandra, Elias Monteiro Da Silva, Bec-Kana-Re dos Santos Kaiapo, Angelo Barra Moreira, Bonnie Timmermann, Jose Lavat, Edinei Maria Serrio dos Santos, Francisco Tsirene Tsere Rereme"/>
    <d v="1992-02-07T00:00:00"/>
    <x v="89"/>
    <x v="0"/>
    <d v="1999-08-17T00:00:00"/>
    <n v="105"/>
    <s v="Hollywood Pictures"/>
    <s v="Rotten"/>
    <n v="19"/>
    <n v="21"/>
    <n v="46"/>
    <n v="37433"/>
  </r>
  <r>
    <s v="Platinum Blonde"/>
    <x v="880"/>
    <s v=""/>
    <s v="NR"/>
    <s v="Classics"/>
    <s v="Frank Capra"/>
    <s v="Robert Riskin, Jo Swerling, Dorothy Howell"/>
    <s v="Robert Williams, Jean Harlow, Loretta Young, Louise Closser Hale, Donald Dillaway, Reginald Owen, Walter Catlett, Edmund Breese, Halliwell Hobbes, Claud Allister, William &quot;Wild Bill&quot; Elliott, Harry Semels, Olaf Hytten, Tom London, Hal Price, Eddy Chandler, Charles Jordan, Dick Cramer, Wilson Benge, Dick Pritchard"/>
    <d v="1931-10-31T00:00:00"/>
    <x v="68"/>
    <x v="2"/>
    <d v="2003-11-04T00:00:00"/>
    <n v="89"/>
    <s v="Columbia Pictures"/>
    <s v="Fresh"/>
    <n v="100"/>
    <n v="7"/>
    <n v="66"/>
    <n v="1078"/>
  </r>
  <r>
    <s v="The Uninvited"/>
    <x v="881"/>
    <s v=""/>
    <s v="NR"/>
    <s v="Horror"/>
    <s v="Lewis Allen"/>
    <s v="Frank Partos, Dodie Smith"/>
    <s v="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
    <d v="1944-02-10T00:00:00"/>
    <x v="50"/>
    <x v="0"/>
    <d v="2009-04-28T00:00:00"/>
    <n v="99"/>
    <s v="MCA Universal Home Video"/>
    <s v="Fresh"/>
    <n v="95"/>
    <n v="19"/>
    <n v="80"/>
    <n v="2687"/>
  </r>
  <r>
    <s v="The Italian Job"/>
    <x v="882"/>
    <s v="The Italian Job is a wildly fun romp that epitomizes the height of Britannia style."/>
    <s v="G"/>
    <s v="Action"/>
    <s v="Peter Collinson"/>
    <s v="Troy Kennedy Martin"/>
    <s v="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
    <d v="1969-01-01T00:00:00"/>
    <x v="59"/>
    <x v="3"/>
    <d v="2003-10-07T00:00:00"/>
    <n v="99"/>
    <s v="Paramount Pictures"/>
    <s v="Fresh"/>
    <n v="83"/>
    <n v="29"/>
    <n v="86"/>
    <n v="71084"/>
  </r>
  <r>
    <s v="Beethoven"/>
    <x v="883"/>
    <s v="Fluffy and incorrigible, Beethoven is a good boy who deserves a better movie."/>
    <s v="PG"/>
    <s v="Comedy"/>
    <s v="Brian Levant"/>
    <s v="John Hughes, Amy Holden Jones, Gary Ross"/>
    <s v="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
    <d v="1992-04-03T00:00:00"/>
    <x v="89"/>
    <x v="1"/>
    <d v="2000-07-04T00:00:00"/>
    <n v="87"/>
    <s v="Universal Pictures"/>
    <s v="Rotten"/>
    <n v="33"/>
    <n v="27"/>
    <n v="35"/>
    <n v="432330"/>
  </r>
  <r>
    <s v="Tacones Lejanos (High Heels)"/>
    <x v="884"/>
    <s v=""/>
    <s v="R"/>
    <s v="Art"/>
    <s v="Pedro AlmodÃ³var"/>
    <s v="Pedro AlmodÃ³var"/>
    <s v="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
    <d v="1991-10-23T00:00:00"/>
    <x v="87"/>
    <x v="2"/>
    <d v="1992-10-07T00:00:00"/>
    <n v="113"/>
    <s v="CiBy 2000"/>
    <s v="Rotten"/>
    <n v="53"/>
    <n v="15"/>
    <n v="83"/>
    <n v="6970"/>
  </r>
  <r>
    <s v="The Babe"/>
    <x v="885"/>
    <s v=""/>
    <s v="PG"/>
    <s v="Drama"/>
    <s v="Arthur Hiller"/>
    <s v="John Fusco"/>
    <s v="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quot;Ike&quot; Eichling, Shirley Spiegler Jacobs, Roy Hytower, Amy Carlson, Michael Chesler, Ron Marino, Brooke Linthicum, Randy Moll, Nick Satriano, Ned Schmidtke"/>
    <d v="1992-04-17T00:00:00"/>
    <x v="89"/>
    <x v="1"/>
    <d v="2003-07-01T00:00:00"/>
    <n v="115"/>
    <s v="MCA Universal Home Video"/>
    <s v="Rotten"/>
    <n v="46"/>
    <n v="37"/>
    <n v="37"/>
    <n v="7352"/>
  </r>
  <r>
    <s v="The Cutting Edge"/>
    <x v="886"/>
    <s v="Part contrived romance, part hackneyed sports drama, The Cutting Edge shows how difficult it can be to figure skate through cheese."/>
    <s v="PG"/>
    <s v="Comedy"/>
    <s v="Paul Michael Glaser"/>
    <s v="Tony Gilroy, Kevin Reynolds"/>
    <s v="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
    <d v="1992-01-01T00:00:00"/>
    <x v="89"/>
    <x v="3"/>
    <d v="2001-01-09T00:00:00"/>
    <n v="101"/>
    <s v="MGM Home Entertainment"/>
    <s v="Rotten"/>
    <n v="56"/>
    <n v="34"/>
    <n v="76"/>
    <n v="43256"/>
  </r>
  <r>
    <s v="Gladiator"/>
    <x v="887"/>
    <s v=""/>
    <s v="R"/>
    <s v="Action"/>
    <s v="Rowdy Herrington"/>
    <s v="Robert Mark Kamen, Djordje Milicevic, Nicholas Kazan, Lyle Kessler"/>
    <s v="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quot;Touche&quot; Lykes, Julian S. Campo, David Spence Perkins, Virgil Strauss, James &quot;Ike&quot; Eichling, John W. Wilson, Franklin Dennis Jones, Anthony &quot;Primo&quot; LaCassa, Brian O'Shea, Patrick Outlaw, John Wilson, Hector Pena, Mike Nussbaum, John M. Watson Sr., Jena Wynn, Tak Fujimoto, Francesca P. Roberts"/>
    <m/>
    <x v="27"/>
    <x v="3"/>
    <d v="2000-09-26T00:00:00"/>
    <n v="102"/>
    <s v="Sony Pictures Home Entertainment"/>
    <s v="Rotten"/>
    <n v="31"/>
    <n v="13"/>
    <n v="69"/>
    <n v="9784"/>
  </r>
  <r>
    <s v="Deep Cover"/>
    <x v="888"/>
    <s v="Deep Cover rises above standard-issue crime thriller fare thanks to a smartly cynical script and powerhouse performances from its unorthodox but well-matched leads."/>
    <s v="R"/>
    <s v="Action"/>
    <s v="Bill Duke"/>
    <s v="Michael Tolkin, Henry Bean, Daryl Haney"/>
    <s v="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
    <d v="1992-04-15T00:00:00"/>
    <x v="89"/>
    <x v="1"/>
    <d v="1999-09-14T00:00:00"/>
    <n v="108"/>
    <s v="WARNER BROTHERS PICTURES"/>
    <s v="Fresh"/>
    <n v="86"/>
    <n v="21"/>
    <n v="77"/>
    <n v="8500"/>
  </r>
  <r>
    <s v="All I Want for Christmas"/>
    <x v="889"/>
    <s v=""/>
    <s v="G"/>
    <s v="Comedy"/>
    <s v="Robert H. Lieberman"/>
    <s v=""/>
    <s v="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
    <d v="1991-11-08T00:00:00"/>
    <x v="87"/>
    <x v="7"/>
    <d v="2004-10-05T00:00:00"/>
    <n v="92"/>
    <s v="Paramount Home Video"/>
    <s v="Rotten"/>
    <n v="0"/>
    <n v="14"/>
    <n v="58"/>
    <n v="9723"/>
  </r>
  <r>
    <s v="Class Act"/>
    <x v="890"/>
    <s v=""/>
    <s v="PG-13"/>
    <s v="Comedy"/>
    <s v="Randall Miller"/>
    <s v="Franklyn Ajaye"/>
    <s v="Christopher &quot;Kid&quot; Reid, Christopher Martin, Christopher &quot;Play&quot;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
    <d v="1992-06-01T00:00:00"/>
    <x v="89"/>
    <x v="8"/>
    <d v="1992-12-16T00:00:00"/>
    <n v="98"/>
    <s v="Warner Home Video"/>
    <s v="Rotten"/>
    <n v="17"/>
    <n v="12"/>
    <n v="73"/>
    <n v="6054"/>
  </r>
  <r>
    <s v="Edward II"/>
    <x v="891"/>
    <s v=""/>
    <s v="R"/>
    <s v="Drama"/>
    <s v="Derek Jarman"/>
    <s v="Derek Jarman, Stephen McBride, Ken Butler, Antony Root, Steve Clark-Hall"/>
    <s v="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
    <d v="1992-03-20T00:00:00"/>
    <x v="89"/>
    <x v="4"/>
    <d v="2005-06-14T00:00:00"/>
    <n v="91"/>
    <s v="BBC"/>
    <s v="Fresh"/>
    <n v="100"/>
    <n v="10"/>
    <n v="76"/>
    <n v="1344"/>
  </r>
  <r>
    <s v="Boomerang"/>
    <x v="892"/>
    <s v=""/>
    <s v="R"/>
    <s v="Comedy"/>
    <s v="Reginald Hudlin"/>
    <s v="Barry W. Blaustein, David Sheffield"/>
    <s v="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quot;Groove&quot; Allen, Naydia Sanford, Michelle Griffin, Jewel Allsion Gittens, Frank Tarsia, Ronald Edward Ziegler, Scott Baird, Jeff McBride, Herb Kerr III, Al Cerullo, Gary Frith, Sandy Moore, Olga Merediz, Tracy Douglas"/>
    <d v="1992-07-01T00:00:00"/>
    <x v="89"/>
    <x v="11"/>
    <d v="2002-09-24T00:00:00"/>
    <n v="116"/>
    <s v="Paramount Pictures"/>
    <s v="Rotten"/>
    <n v="44"/>
    <n v="34"/>
    <n v="59"/>
    <n v="35891"/>
  </r>
  <r>
    <s v="Rapid Fire"/>
    <x v="893"/>
    <s v=""/>
    <s v="R"/>
    <s v="Action"/>
    <s v="Dwight H. Little, Dwight Little"/>
    <s v="Alan B. McElroy, Paul Attanasio, Cindy Cirile"/>
    <s v="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
    <d v="1992-08-21T00:00:00"/>
    <x v="89"/>
    <x v="5"/>
    <d v="2002-05-21T00:00:00"/>
    <n v="100"/>
    <s v="Twentieth Century Fox Home Entertainment"/>
    <s v="Rotten"/>
    <n v="40"/>
    <n v="20"/>
    <n v="55"/>
    <n v="10288"/>
  </r>
  <r>
    <s v="Live Wire"/>
    <x v="894"/>
    <s v=""/>
    <s v="R"/>
    <s v="Action"/>
    <s v="Christian Duguay"/>
    <s v="Bart Baker"/>
    <s v="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
    <d v="1992-09-03T00:00:00"/>
    <x v="89"/>
    <x v="6"/>
    <d v="2004-06-01T00:00:00"/>
    <n v="85"/>
    <s v="WARNER BROTHERS PICTURES"/>
    <s v="Rotten"/>
    <n v="0"/>
    <n v="5"/>
    <n v="29"/>
    <n v="2013"/>
  </r>
  <r>
    <s v="Of Mice and Men"/>
    <x v="895"/>
    <s v="Of Mice and Men honors its classic source material with a well-acted adaptation that stays powerfully focused on the story's timeless themes."/>
    <s v="PG-13"/>
    <s v="Drama"/>
    <s v="Gary Sinise"/>
    <s v="Horton Foote"/>
    <s v="John Malkovich, Gary Sinise, Ray Walston, Casey Siemaszko, Sherilyn Fenn, John Terry, Richard Riehle, Alexis Arquette, Joe Morton, Noble Willingham, Joe D'Angerio, Tuck Milligan, David Steen, Moira Harris, Mark Boone Jr."/>
    <d v="1992-10-02T00:00:00"/>
    <x v="89"/>
    <x v="2"/>
    <d v="2001-11-06T00:00:00"/>
    <n v="110"/>
    <s v="Metro-Goldwyn-Mayer Pictures"/>
    <s v="Fresh"/>
    <n v="97"/>
    <n v="29"/>
    <n v="82"/>
    <n v="47824"/>
  </r>
  <r>
    <s v="Body Parts"/>
    <x v="896"/>
    <s v=""/>
    <s v="R"/>
    <s v="Horror"/>
    <s v="Eric Red"/>
    <s v="Norman Snider, Eric Red, Joyce Taylor, Patricia Herskovic"/>
    <s v="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
    <d v="1991-08-02T00:00:00"/>
    <x v="87"/>
    <x v="5"/>
    <d v="2004-09-14T00:00:00"/>
    <n v="88"/>
    <s v="Paramount Home Video"/>
    <s v="Rotten"/>
    <n v="40"/>
    <n v="15"/>
    <n v="33"/>
    <n v="7000"/>
  </r>
  <r>
    <s v="Cool World"/>
    <x v="897"/>
    <s v="Cool World throws a small handful of visual sparks, but they aren't enough to distract from the screenplay's thin characters and scattered plot."/>
    <s v="PG-13"/>
    <s v="Action"/>
    <s v="Ralph Bakshi"/>
    <s v="Michael Grais, Mark Victor, Larry Gross"/>
    <s v="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
    <d v="1992-07-10T00:00:00"/>
    <x v="89"/>
    <x v="11"/>
    <d v="2003-11-11T00:00:00"/>
    <n v="102"/>
    <s v="Paramount Home Video"/>
    <s v="Rotten"/>
    <n v="6"/>
    <n v="48"/>
    <n v="31"/>
    <n v="54797"/>
  </r>
  <r>
    <s v="Singles"/>
    <x v="898"/>
    <s v="Smart, funny, and engagingly scruffy, Singles is a clear-eyed look at modern romance that doubles as a credible grunge-era time capsule."/>
    <s v="PG-13"/>
    <s v="Comedy"/>
    <s v="Cameron Crowe"/>
    <s v="Cameron Crowe"/>
    <s v="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quot;Tad&quot; A. Doyle, Alice Marie Crowe, Joan Giammarco, Pat di Nizio, Jim Hechim, Heather Hughes, Tim Burton, &quot;Crazy Steve&quot; Olsen, Bernard Bentley, Stephen Rutledge, Daniel Johnson, Bruce Pavitt, Michael Gardner, Sandra P. Grant, Karen Denice LaVoie, Tom Francis, Jerry Ziesmer, Nina Escudero, Dan Wartman, Amy Hill, Michael Parker, Lara Harris, Debi Mazar, Jerome Ehlers"/>
    <d v="1992-09-18T00:00:00"/>
    <x v="89"/>
    <x v="6"/>
    <d v="1999-02-23T00:00:00"/>
    <n v="99"/>
    <s v="Warner Home Video"/>
    <s v="Certified Fresh"/>
    <n v="79"/>
    <n v="52"/>
    <n v="72"/>
    <n v="21697"/>
  </r>
  <r>
    <s v="The Naked City"/>
    <x v="899"/>
    <s v=""/>
    <s v="NR"/>
    <s v="Classics"/>
    <s v="Jules Dassin"/>
    <s v="Albert Maltz, Malvin Wald"/>
    <s v="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
    <d v="1948-03-04T00:00:00"/>
    <x v="75"/>
    <x v="4"/>
    <d v="2007-03-20T00:00:00"/>
    <n v="96"/>
    <s v="Universal Pictures"/>
    <s v="Fresh"/>
    <n v="86"/>
    <n v="21"/>
    <n v="80"/>
    <n v="3257"/>
  </r>
  <r>
    <s v="Conquest of Space"/>
    <x v="900"/>
    <s v=""/>
    <s v="NR"/>
    <s v="Classics"/>
    <s v="Byron Haskin"/>
    <s v="Philip Yordan, James O'Hanlon, George Worthing Yates"/>
    <s v="Walter Brooke, Eric Fleming, Phil Foster, William Hopper, Mickey Shaughnessy, William Redfield, Benson Fong, Ross Martin, Vito Scotti, John Dennis, Michael Fox, Joan Shawlee, Iphigenie Castiglioni"/>
    <d v="1955-04-20T00:00:00"/>
    <x v="71"/>
    <x v="1"/>
    <d v="2004-10-19T00:00:00"/>
    <n v="80"/>
    <s v="Paramount Pictures"/>
    <s v="Fresh"/>
    <n v="60"/>
    <n v="5"/>
    <n v="27"/>
    <n v="705"/>
  </r>
  <r>
    <s v="Wind"/>
    <x v="901"/>
    <s v=""/>
    <s v="PG-13"/>
    <s v="Action"/>
    <s v="Carroll Ballard"/>
    <s v="Larry Gross, Rudolph Wurlitzer, Mac Gudgeon, Jeff Benjamin"/>
    <s v="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
    <d v="1992-01-01T00:00:00"/>
    <x v="89"/>
    <x v="3"/>
    <d v="2003-03-11T00:00:00"/>
    <n v="126"/>
    <s v="Sony Pictures Home Entertainment"/>
    <s v="Rotten"/>
    <n v="50"/>
    <n v="12"/>
    <n v="82"/>
    <n v="2950"/>
  </r>
  <r>
    <s v="The Last of the Mohicans"/>
    <x v="902"/>
    <s v="The Last of the Mohicans is a breathless romantic adventure that plays loose with history -- and comes out with a richer action movie for it."/>
    <s v="R"/>
    <s v="Action"/>
    <s v="Michael Mann"/>
    <s v="Michael Mann, Christopher Crowe, Philip Dunne"/>
    <s v="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
    <d v="1992-09-25T00:00:00"/>
    <x v="89"/>
    <x v="6"/>
    <d v="1999-11-23T00:00:00"/>
    <n v="114"/>
    <s v="Twentieth Century Fox Home Entertainment"/>
    <s v="Certified Fresh"/>
    <n v="95"/>
    <n v="40"/>
    <n v="88"/>
    <n v="207338"/>
  </r>
  <r>
    <s v="Consenting Adults"/>
    <x v="903"/>
    <s v=""/>
    <s v="R"/>
    <s v="Mystery"/>
    <s v="Alan J. Pakula"/>
    <s v="Matthew Chapman"/>
    <s v="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
    <d v="1992-10-16T00:00:00"/>
    <x v="89"/>
    <x v="2"/>
    <d v="2003-10-14T00:00:00"/>
    <n v="100"/>
    <s v="Hollywood Pictures"/>
    <s v="Rotten"/>
    <n v="25"/>
    <n v="12"/>
    <n v="24"/>
    <n v="3605"/>
  </r>
  <r>
    <s v="Husbands and Wives"/>
    <x v="904"/>
    <s v="Husbands and Wives is a blistering, emotionally raw snapshot of two marriages self-destructing."/>
    <s v="R"/>
    <s v="Comedy"/>
    <s v="Woody Allen"/>
    <s v="Woody Allen"/>
    <s v="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
    <d v="1992-10-18T00:00:00"/>
    <x v="89"/>
    <x v="2"/>
    <d v="2002-04-16T00:00:00"/>
    <n v="108"/>
    <s v="Sony Pictures Home Entertainment"/>
    <s v="Certified Fresh"/>
    <n v="93"/>
    <n v="41"/>
    <n v="87"/>
    <n v="14147"/>
  </r>
  <r>
    <s v="Hero"/>
    <x v="905"/>
    <s v=""/>
    <s v="PG-13"/>
    <s v="Comedy"/>
    <s v="Stephen Frears"/>
    <s v="David Webb Peoples, Laura Ziskin, Alvin Sargent, Eric Edson"/>
    <s v="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
    <d v="1992-10-02T00:00:00"/>
    <x v="89"/>
    <x v="2"/>
    <d v="1999-05-25T00:00:00"/>
    <n v="118"/>
    <s v="Columbia Pictures"/>
    <s v="Fresh"/>
    <n v="65"/>
    <n v="20"/>
    <n v="50"/>
    <n v="16892"/>
  </r>
  <r>
    <s v="Ned Kelly (Ned Kelly, Outlaw)"/>
    <x v="906"/>
    <s v=""/>
    <s v="PG"/>
    <s v="Action"/>
    <s v="Tony Richardson"/>
    <s v="Tony Richardson, Ian Jones"/>
    <s v="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
    <d v="1970-10-07T00:00:00"/>
    <x v="55"/>
    <x v="2"/>
    <d v="2004-03-16T00:00:00"/>
    <n v="100"/>
    <s v="United Artists"/>
    <s v="Rotten"/>
    <n v="43"/>
    <n v="7"/>
    <n v="27"/>
    <n v="1141"/>
  </r>
  <r>
    <s v="Hallelujah"/>
    <x v="907"/>
    <s v=""/>
    <s v="NR"/>
    <s v="Classics"/>
    <s v="King Vidor"/>
    <s v="King Vidor, Wanda Tuchock, Ransom Rideout, Richard Schayer"/>
    <s v="Daniel L. Haynes, Nina Mae McKinney, William Fontaine, William E. Fountaine, Fanny Belle DeKnight, Fannie Belle de Knight, Harry Gray, Everett McGarrity, Victoria Spivey, Robert Couch, Walter Tait, Milton Dickerson"/>
    <d v="1929-08-20T00:00:00"/>
    <x v="49"/>
    <x v="5"/>
    <d v="2006-01-10T00:00:00"/>
    <n v="106"/>
    <s v="WARNER BROTHERS PICTURES"/>
    <s v="Fresh"/>
    <n v="80"/>
    <n v="10"/>
    <n v="55"/>
    <n v="897"/>
  </r>
  <r>
    <s v="Forever Young"/>
    <x v="908"/>
    <s v=""/>
    <s v="PG"/>
    <s v="Drama"/>
    <s v="Steve Miner"/>
    <s v="Bruce Davey, J.J. Abrams"/>
    <s v="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
    <d v="1992-12-16T00:00:00"/>
    <x v="89"/>
    <x v="9"/>
    <d v="1997-08-27T00:00:00"/>
    <n v="102"/>
    <s v="Warner Home Video"/>
    <s v="Rotten"/>
    <n v="57"/>
    <n v="23"/>
    <n v="53"/>
    <n v="59692"/>
  </r>
  <r>
    <s v="Matinee"/>
    <x v="909"/>
    <s v="Smart, funny, and disarmingly sweet, Matinee is a film that film buffs will love -- and might even convert some non-believers."/>
    <s v="PG"/>
    <s v="Comedy"/>
    <s v="Joe Dante"/>
    <s v="Charles Haas"/>
    <s v="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
    <d v="1992-06-01T00:00:00"/>
    <x v="89"/>
    <x v="8"/>
    <d v="1998-07-15T00:00:00"/>
    <n v="99"/>
    <s v="MCA Universal Home Video"/>
    <s v="Fresh"/>
    <n v="94"/>
    <n v="34"/>
    <n v="62"/>
    <n v="6999"/>
  </r>
  <r>
    <s v="Unforgiven"/>
    <x v="910"/>
    <s v="As both director and star, Clint Eastwood strips away decades of Hollywood varnish applied to the Wild West, and emerges with a series of harshly eloquent statements about the nature of violence."/>
    <s v="R"/>
    <s v="Drama"/>
    <s v="Clint Eastwood"/>
    <s v="David Webb Peoples"/>
    <s v="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
    <d v="1992-08-03T00:00:00"/>
    <x v="89"/>
    <x v="5"/>
    <d v="1997-03-26T00:00:00"/>
    <n v="131"/>
    <s v="Warner Bros. Pictures"/>
    <s v="Certified Fresh"/>
    <n v="96"/>
    <n v="98"/>
    <n v="93"/>
    <n v="122522"/>
  </r>
  <r>
    <s v="Leap of Faith"/>
    <x v="911"/>
    <s v="Steve Martin's layered performance transcends the somewhat undercooked narrative of Leap of Faith."/>
    <s v="PG-13"/>
    <s v="Comedy"/>
    <s v="Richard Pearce"/>
    <s v="Janus Cercone"/>
    <s v="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
    <d v="1992-12-18T00:00:00"/>
    <x v="89"/>
    <x v="9"/>
    <d v="2003-09-23T00:00:00"/>
    <n v="110"/>
    <s v="Paramount Home Video"/>
    <s v="Fresh"/>
    <n v="62"/>
    <n v="21"/>
    <n v="46"/>
    <n v="10913"/>
  </r>
  <r>
    <s v="Malcolm X"/>
    <x v="912"/>
    <s v="Anchored by a powerful performance from Denzel Washington, Spike Lee's biopic of the legendary civil rights leader brings his autobiography to life with an epic sweep and a nuanced message."/>
    <s v="PG-13"/>
    <s v="Drama"/>
    <s v="Spike Lee"/>
    <s v="Spike Lee, Arnold Perl"/>
    <s v="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quot;Juice&quot;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
    <d v="1992-11-18T00:00:00"/>
    <x v="89"/>
    <x v="7"/>
    <d v="2000-01-18T00:00:00"/>
    <n v="201"/>
    <s v="Warner Bros."/>
    <s v="Certified Fresh"/>
    <n v="88"/>
    <n v="57"/>
    <n v="91"/>
    <n v="56837"/>
  </r>
  <r>
    <s v="Love on the Run"/>
    <x v="913"/>
    <s v=""/>
    <s v="NR"/>
    <s v="Classics"/>
    <s v="W.S. Van Dyke"/>
    <s v="John Lee Mahin, Manuel Seff, Gladys Hurlbut"/>
    <s v="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
    <d v="1936-11-20T00:00:00"/>
    <x v="62"/>
    <x v="7"/>
    <d v="2008-06-17T00:00:00"/>
    <n v="496"/>
    <s v="Unknown"/>
    <s v="Fresh"/>
    <n v="80"/>
    <n v="5"/>
    <n v="60"/>
    <n v="273"/>
  </r>
  <r>
    <s v="Scent of a Woman"/>
    <x v="914"/>
    <s v="It might soar on Al Pacino's performance more than the drama itself, but what a performance it is -- big, bold, occasionally over-the-top, and finally giving the Academy pause to award the star his first Oscar."/>
    <s v="R"/>
    <s v="Drama"/>
    <s v="Martin Brest"/>
    <s v="Bo Goldman"/>
    <s v="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
    <d v="1992-12-23T00:00:00"/>
    <x v="89"/>
    <x v="9"/>
    <d v="1998-04-28T00:00:00"/>
    <n v="157"/>
    <s v="Universal Pictures"/>
    <s v="Certified Fresh"/>
    <n v="88"/>
    <n v="43"/>
    <n v="92"/>
    <n v="119091"/>
  </r>
  <r>
    <s v="Nowhere to Run"/>
    <x v="915"/>
    <s v=""/>
    <s v="R"/>
    <s v="Action"/>
    <s v="Robert Harmon"/>
    <s v="Joe Eszterhas, Richard Marquand"/>
    <s v="Jean-Claude Van Damme, Rosanna Arquette, Kieran Culkin, Ted Levine, Edward Blatchford, Anthony Starke, Joss Ackland, Jackie Burch, Bob Apisa, Jophery C. Brown, Thomas Rosales Jr., Sven Ole Thorsen"/>
    <d v="1993-01-01T00:00:00"/>
    <x v="90"/>
    <x v="3"/>
    <d v="2001-12-11T00:00:00"/>
    <n v="90"/>
    <s v="Sony Pictures Home Entertainment"/>
    <s v="Rotten"/>
    <n v="30"/>
    <n v="23"/>
    <n v="32"/>
    <n v="20692"/>
  </r>
  <r>
    <s v="Sniper"/>
    <x v="916"/>
    <s v=""/>
    <s v="R"/>
    <s v="Action"/>
    <s v="Luis Llosa"/>
    <s v="Crash Leyland, Michael Frost Beckner"/>
    <s v="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
    <d v="1993-06-01T00:00:00"/>
    <x v="90"/>
    <x v="8"/>
    <d v="2001-03-06T00:00:00"/>
    <n v="98"/>
    <s v="Sony Pictures Home Entertainment"/>
    <s v="Rotten"/>
    <n v="38"/>
    <n v="13"/>
    <n v="56"/>
    <n v="20709"/>
  </r>
  <r>
    <s v="The Vanishing"/>
    <x v="917"/>
    <s v="The Vanishing copies the form of its pulse-pounding predecessor but loses much of its thrilling function along the way, leaving American audiences with one more rote remake."/>
    <s v="R"/>
    <s v="Mystery"/>
    <s v="George Sluizer"/>
    <s v="Todd Graff, George Sluizer, Tim Krabbe"/>
    <s v="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
    <d v="1993-06-01T00:00:00"/>
    <x v="90"/>
    <x v="8"/>
    <d v="2004-09-07T00:00:00"/>
    <n v="110"/>
    <s v="Twentieth Century Fox Home Entertainment"/>
    <s v="Rotten"/>
    <n v="47"/>
    <n v="36"/>
    <n v="46"/>
    <n v="15478"/>
  </r>
  <r>
    <s v="The Crush"/>
    <x v="918"/>
    <s v=""/>
    <s v="R"/>
    <s v="Drama"/>
    <s v="Alan Shapiro"/>
    <s v="Alan Shapiro"/>
    <s v="Cary Elwes, Alicia Silverstone, Jennifer Rubin, Amber Benson, Kurtwood Smith, Gwynyth Walsh, Matthew Walker, Deborah Hancock, Beverley Elliott, Andrew Airlie, Sheila Paterson, Brent Chapman, James Kidnie, Betty Phillips, Doug Abrahams, Duncan Fraser, Mark Acheson, Deryl Hayes, Lesley Ewan"/>
    <d v="1993-04-02T00:00:00"/>
    <x v="90"/>
    <x v="1"/>
    <d v="2006-08-29T00:00:00"/>
    <n v="87"/>
    <s v="Warner Home Video"/>
    <s v="Rotten"/>
    <n v="25"/>
    <n v="28"/>
    <n v="41"/>
    <n v="20251"/>
  </r>
  <r>
    <s v="Boiling Point"/>
    <x v="919"/>
    <s v=""/>
    <s v="R"/>
    <s v="Action"/>
    <s v="James B. Harris"/>
    <s v="James B. Harris"/>
    <s v="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
    <d v="1993-04-16T00:00:00"/>
    <x v="90"/>
    <x v="1"/>
    <d v="1998-10-06T00:00:00"/>
    <n v="92"/>
    <s v="Warner Home Video"/>
    <s v="Rotten"/>
    <n v="18"/>
    <n v="11"/>
    <n v="21"/>
    <n v="10265"/>
  </r>
  <r>
    <s v="Indian Summer"/>
    <x v="920"/>
    <s v=""/>
    <s v="PG-13"/>
    <s v="Art"/>
    <s v="Mike Binder"/>
    <s v="Mike Binder"/>
    <s v="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
    <d v="1993-04-23T00:00:00"/>
    <x v="90"/>
    <x v="1"/>
    <d v="2002-09-03T00:00:00"/>
    <n v="98"/>
    <s v="Buena Vista"/>
    <s v="Rotten"/>
    <n v="58"/>
    <n v="19"/>
    <n v="66"/>
    <n v="6803"/>
  </r>
  <r>
    <s v="Alive"/>
    <x v="921"/>
    <s v=""/>
    <s v="R"/>
    <s v="Action"/>
    <s v="Frank Marshall"/>
    <s v="John Patrick Shanley"/>
    <s v="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
    <d v="1993-01-15T00:00:00"/>
    <x v="90"/>
    <x v="3"/>
    <d v="2002-10-08T00:00:00"/>
    <n v="125"/>
    <s v="Buena Vista"/>
    <s v="Fresh"/>
    <n v="62"/>
    <n v="26"/>
    <n v="68"/>
    <n v="46627"/>
  </r>
  <r>
    <s v="Point of No Return (The Assassin)"/>
    <x v="922"/>
    <s v=""/>
    <s v="R"/>
    <s v="Action"/>
    <s v="John Badham"/>
    <s v="Robert Getchell, Alexandra Seros"/>
    <s v="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
    <d v="1993-03-19T00:00:00"/>
    <x v="90"/>
    <x v="4"/>
    <d v="2003-08-19T00:00:00"/>
    <n v="108"/>
    <s v="Warner Home Video"/>
    <s v="Rotten"/>
    <n v="50"/>
    <n v="24"/>
    <n v="50"/>
    <n v="30159"/>
  </r>
  <r>
    <s v="Brother's Keeper"/>
    <x v="923"/>
    <s v=""/>
    <s v="R"/>
    <s v="Documentary"/>
    <s v="Joe Berlinger, Bruce Sinofsky"/>
    <s v="Joe Berlinger, Bruce Sinofsky"/>
    <s v="Delbert Ward, Roscoe Ward, Lyman Ward"/>
    <d v="1992-09-09T00:00:00"/>
    <x v="89"/>
    <x v="6"/>
    <d v="2003-07-29T00:00:00"/>
    <n v="104"/>
    <s v="American Playhouse"/>
    <s v="Fresh"/>
    <n v="100"/>
    <n v="17"/>
    <n v="88"/>
    <n v="2114"/>
  </r>
  <r>
    <s v="Born Yesterday"/>
    <x v="924"/>
    <s v=""/>
    <s v="PG"/>
    <s v="Comedy"/>
    <s v="Luis Mandoki"/>
    <s v="Garson Kanin, Douglas McGrath, Leslie Dixon"/>
    <s v="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
    <d v="1993-03-26T00:00:00"/>
    <x v="90"/>
    <x v="4"/>
    <d v="2003-03-04T00:00:00"/>
    <n v="102"/>
    <s v="Buena Vista"/>
    <s v="Rotten"/>
    <n v="25"/>
    <n v="24"/>
    <n v="27"/>
    <n v="5983"/>
  </r>
  <r>
    <s v="Stalker"/>
    <x v="925"/>
    <s v="Stalker is a complex, oblique parable that draws unforgettable images and philosophical musings from its sci-fi/thriller setting."/>
    <s v="NR"/>
    <s v="Action"/>
    <s v="Andrei Tarkovsky"/>
    <s v="Arkadiy Strugatskiy, Andriej Tarkowski, Arkady Strugatsky, Andrei Tarkovsky, Boris Strugatsky"/>
    <s v="Alexander Kaidanovsky, Alisa Freindlikh, Nikolai Grinko, Anatoli Solonitsyn, Natasha Abramova, F. Yurma, Faime Jurno, E. Kostin, R. Rendi, Aleksandr Kaidanowski, Anatolij So?onicyn, Emin Khachaturyan"/>
    <d v="1979-08-01T00:00:00"/>
    <x v="1"/>
    <x v="5"/>
    <d v="2002-10-15T00:00:00"/>
    <n v="160"/>
    <s v="Zweites Deutsches Fernsehen"/>
    <s v="Fresh"/>
    <n v="100"/>
    <n v="37"/>
    <n v="93"/>
    <n v="25231"/>
  </r>
  <r>
    <s v="The Browning Version"/>
    <x v="926"/>
    <s v=""/>
    <s v="NR"/>
    <s v="Classics"/>
    <s v="Anthony Asquith"/>
    <s v=""/>
    <s v="Michael Redgrave, Jean Kent, Nigel Patrick, Ronald Howard, Wilfrid Hyde-White, Brian Smith, Bill Travers, Paul Medland, Ivan Samson, Josephine Middleton, Peter Jones, Sarah Lawson, Harold E. Scott, Judith Furse"/>
    <d v="1951-03-13T00:00:00"/>
    <x v="12"/>
    <x v="4"/>
    <d v="2005-06-28T00:00:00"/>
    <n v="89"/>
    <s v="Criterion Collection"/>
    <s v="Fresh"/>
    <n v="89"/>
    <n v="18"/>
    <n v="95"/>
    <n v="740"/>
  </r>
  <r>
    <s v="Posse"/>
    <x v="927"/>
    <s v=""/>
    <s v="R"/>
    <s v="Action"/>
    <s v="Mario Van Peebles"/>
    <s v="Sy Richardson, Dario Scardapane"/>
    <s v="Mario Van Peebles, Richard Jordan, Stephen Baldwin, Charles Lane, Big Daddy Kane, Billy Zane, Tommy &quot;Tiny&quot;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
    <d v="1993-05-14T00:00:00"/>
    <x v="90"/>
    <x v="10"/>
    <d v="1998-11-24T00:00:00"/>
    <n v="109"/>
    <s v="PolyGram Video"/>
    <s v="Rotten"/>
    <n v="29"/>
    <n v="17"/>
    <n v="47"/>
    <n v="6796"/>
  </r>
  <r>
    <s v="Made in America"/>
    <x v="928"/>
    <s v=""/>
    <s v="PG-13"/>
    <s v="Comedy"/>
    <s v="Richard Benjamin"/>
    <s v="Marcia Brandwynne, Nadine Schiff, Holly Goldberg Sloan"/>
    <s v="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
    <d v="1993-05-28T00:00:00"/>
    <x v="90"/>
    <x v="10"/>
    <d v="1998-10-06T00:00:00"/>
    <n v="110"/>
    <s v="Phase 4 Films"/>
    <s v="Rotten"/>
    <n v="31"/>
    <n v="29"/>
    <n v="30"/>
    <n v="42387"/>
  </r>
  <r>
    <s v="Cliffhanger"/>
    <x v="929"/>
    <s v="While it can't escape comparisons to the movies it borrows from, Cliffhanger is a tense, action-packed thriller and a showcase for the talents that made Sylvester Stallone a star."/>
    <s v="R"/>
    <s v="Action"/>
    <s v=""/>
    <s v="Joe Gazzam"/>
    <s v=""/>
    <d v="1993-05-28T00:00:00"/>
    <x v="90"/>
    <x v="10"/>
    <d v="1997-11-11T00:00:00"/>
    <n v="113"/>
    <s v="Sony Pictures Home Entertainment"/>
    <s v="Fresh"/>
    <n v="68"/>
    <n v="53"/>
    <n v="52"/>
    <n v="182855"/>
  </r>
  <r>
    <s v="Frankenstein"/>
    <x v="930"/>
    <s v=""/>
    <s v="NR"/>
    <s v="Drama"/>
    <s v="David Wickes"/>
    <s v=""/>
    <s v="Patrick Bergin, Randy Quaid, John Mills, Lambert Wilson, Fiona Gillies, Jacinta Mulcahy"/>
    <d v="1992-12-29T00:00:00"/>
    <x v="89"/>
    <x v="9"/>
    <d v="1993-11-17T00:00:00"/>
    <n v="117"/>
    <s v=""/>
    <s v="Rotten"/>
    <n v="17"/>
    <n v="6"/>
    <n v="47"/>
    <n v="104"/>
  </r>
  <r>
    <s v="The Firm"/>
    <x v="931"/>
    <s v="The Firm is a big studio thriller that amusingly tears apart the last of 1980s boardroom culture and the false securities it represented."/>
    <s v="R"/>
    <s v="Drama"/>
    <s v="Sydney Pollack"/>
    <s v="David Rabe, Robert Towne, David Rayfiel, Daniel Pyne"/>
    <s v="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
    <d v="1993-06-01T00:00:00"/>
    <x v="90"/>
    <x v="8"/>
    <d v="2000-05-23T00:00:00"/>
    <n v="154"/>
    <s v="Paramount Pictures"/>
    <s v="Certified Fresh"/>
    <n v="75"/>
    <n v="55"/>
    <n v="64"/>
    <n v="67852"/>
  </r>
  <r>
    <s v="The Black Scorpion"/>
    <x v="932"/>
    <s v=""/>
    <s v="NR"/>
    <s v="Classics"/>
    <s v="Edward Ludwig"/>
    <s v="David Duncan, Robert Blees, Paul Sawtell"/>
    <s v="Richard Denning, Mara Corday, Carlos Rivas, Mario Navarro, Carlos Muzquiz, Pascual Garcia Pena, Fanny Schiller, Pedro Galvan, Arturo MartÃ­nez, Arturo Martinez Sr."/>
    <d v="1957-10-11T00:00:00"/>
    <x v="2"/>
    <x v="2"/>
    <d v="2003-10-21T00:00:00"/>
    <n v="88"/>
    <s v="WARNER BROTHERS PICTURES"/>
    <s v="Fresh"/>
    <n v="60"/>
    <n v="5"/>
    <n v="33"/>
    <n v="1232"/>
  </r>
  <r>
    <s v="The Lodger: A Story of the London Fog"/>
    <x v="933"/>
    <s v=""/>
    <s v="NR"/>
    <s v="Classics"/>
    <s v="Alfred Hitchcock"/>
    <s v="Eliot Stannard"/>
    <s v="Ivor Novello, June, Marie Ault, Arthur Chesney, Alfred Hitchcock, Malcolm Keen"/>
    <d v="1928-06-10T00:00:00"/>
    <x v="91"/>
    <x v="8"/>
    <d v="1994-04-02T00:00:00"/>
    <n v="91"/>
    <s v="Video Yesteryear"/>
    <s v="Fresh"/>
    <n v="96"/>
    <n v="24"/>
    <n v="76"/>
    <n v="4622"/>
  </r>
  <r>
    <s v="Equinox"/>
    <x v="934"/>
    <s v=""/>
    <s v="R"/>
    <s v="Drama"/>
    <s v="Alan Rudolph"/>
    <s v="Alan Rudolph"/>
    <s v="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
    <d v="1992-06-01T00:00:00"/>
    <x v="89"/>
    <x v="8"/>
    <d v="2006-06-20T00:00:00"/>
    <n v="115"/>
    <s v="Sony Pictures Home Entertainment"/>
    <s v="Rotten"/>
    <n v="33"/>
    <n v="9"/>
    <n v="42"/>
    <n v="1320"/>
  </r>
  <r>
    <s v="Gypsy"/>
    <x v="935"/>
    <s v=""/>
    <s v="NR"/>
    <s v="Comedy"/>
    <s v="Emile Ardolino"/>
    <s v=""/>
    <s v="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
    <m/>
    <x v="27"/>
    <x v="3"/>
    <d v="2005-03-15T00:00:00"/>
    <n v="142"/>
    <s v="Cabin Fever Entertainment"/>
    <s v="Rotten"/>
    <n v="40"/>
    <n v="5"/>
    <n v="76"/>
    <n v="4574"/>
  </r>
  <r>
    <s v="Wide Sargasso Sea"/>
    <x v="936"/>
    <s v=""/>
    <s v="R"/>
    <s v="Art"/>
    <s v="John Duigan"/>
    <s v="John Duigan, Jan Sharp, Shelagh Delaney"/>
    <s v="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
    <d v="1993-04-16T00:00:00"/>
    <x v="90"/>
    <x v="1"/>
    <d v="2003-11-04T00:00:00"/>
    <n v="98"/>
    <s v="Sony Pictures Home Entertainment"/>
    <s v="Rotten"/>
    <n v="56"/>
    <n v="16"/>
    <n v="37"/>
    <n v="1113"/>
  </r>
  <r>
    <s v="The Secret Garden"/>
    <x v="937"/>
    <s v="The Secret Garden honors its classic source material with a well-acted, beautifully filmed adaptation that doesn't shy from its story's darker themes."/>
    <s v="G"/>
    <s v="Drama"/>
    <s v="Agnieszka Holland"/>
    <s v="Susan Martin, Menno Meyjes, Caroline Thompson"/>
    <s v="Kate Maberly, Maggie Smith, Heydon Prowse, Andrew Knott, Laura Crossley, John Lynch, Walter Sparrow, IrÃ¨ne Jacob, Karen Lindsay-Stewart, Frank Baker, Arthur Spreckley, Colin Bruce, David Stoll"/>
    <d v="1993-03-18T00:00:00"/>
    <x v="90"/>
    <x v="4"/>
    <d v="2000-01-01T00:00:00"/>
    <n v="103"/>
    <s v="WARNER BROTHERS PICTURES"/>
    <s v="Certified Fresh"/>
    <n v="88"/>
    <n v="42"/>
    <n v="80"/>
    <n v="195080"/>
  </r>
  <r>
    <s v="Strictly Ballroom"/>
    <x v="938"/>
    <s v="As emotionally rich as it is eye-catching, Strictly Ballroom uses its infectious energy as the fuel for a modern dance classic with all the right moves."/>
    <s v="PG"/>
    <s v="Comedy"/>
    <s v="Baz Luhrmann"/>
    <s v="Craig Pearce, Baz Luhrmann, Andrew Bovell"/>
    <s v="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
    <d v="1992-02-01T00:00:00"/>
    <x v="89"/>
    <x v="0"/>
    <d v="2002-03-19T00:00:00"/>
    <n v="94"/>
    <s v="Miramax"/>
    <s v="Certified Fresh"/>
    <n v="95"/>
    <n v="41"/>
    <n v="87"/>
    <n v="43298"/>
  </r>
  <r>
    <s v="Calendar Girl"/>
    <x v="939"/>
    <s v=""/>
    <s v="PG-13"/>
    <s v="Comedy"/>
    <s v="John Whitesell"/>
    <s v="Paul W. Shapiro"/>
    <s v="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
    <m/>
    <x v="27"/>
    <x v="3"/>
    <d v="1994-02-16T00:00:00"/>
    <n v="92"/>
    <s v="Sony Pictures Home Entertainment"/>
    <s v="Rotten"/>
    <n v="11"/>
    <n v="19"/>
    <n v="31"/>
    <n v="5261"/>
  </r>
  <r>
    <s v="Savage Messiah"/>
    <x v="940"/>
    <s v=""/>
    <s v="R"/>
    <s v="Drama"/>
    <s v="Ken Russell"/>
    <s v="Christopher Logue, H.S. Ede"/>
    <s v="Dorothy Tutin, Scott Antony, Helen Mirren, Lindsay Kemp, Michael Gough, John Justin, Maggie Maxwell, Peter Vaughan, Eleanor Fazan, Robert Lang, Aubrey Richards, Judith Paris, Imogen Claire, Ben Aris, Otto Diamant, Paul McDowell, Howard Goorney, Henry Woolf, Claire Marshall, Alexei Jawdokimov"/>
    <d v="1972-09-01T00:00:00"/>
    <x v="37"/>
    <x v="6"/>
    <d v="1994-02-23T00:00:00"/>
    <n v="100"/>
    <s v=""/>
    <s v="Rotten"/>
    <n v="56"/>
    <n v="9"/>
    <n v="79"/>
    <n v="353"/>
  </r>
  <r>
    <s v="Deadfall"/>
    <x v="941"/>
    <s v=""/>
    <s v="R"/>
    <s v="Drama"/>
    <s v="Christopher Coppola"/>
    <s v="Christopher Coppola"/>
    <s v="Michael Biehn, James Coburn, Nicolas Cage, Sarah Trigger, Peter Fonda, Charlie Sheen, Talia Shire, Angus Scrimm, J. Kenneth Campbell, Michael Constantine, Marc Coppola, Ted Fox, Clarence M. Landry, Gigi Rice, Ron Taylor, Micky Dolenz, Darlanne Fluegel"/>
    <d v="1993-07-15T00:00:00"/>
    <x v="90"/>
    <x v="11"/>
    <d v="2008-07-29T00:00:00"/>
    <n v="99"/>
    <s v="Trimark"/>
    <s v="Rotten"/>
    <n v="0"/>
    <n v="5"/>
    <n v="26"/>
    <n v="1359"/>
  </r>
  <r>
    <s v="Much Ado About Nothing"/>
    <x v="942"/>
    <s v="Kenneth Branagh's love for the material is contagious in this exuberant adaptation."/>
    <s v="PG-13"/>
    <s v="Comedy"/>
    <s v="Kenneth Branagh"/>
    <s v="Kenneth Branagh"/>
    <s v="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
    <d v="1993-05-07T00:00:00"/>
    <x v="90"/>
    <x v="10"/>
    <d v="1998-01-01T00:00:00"/>
    <n v="110"/>
    <s v="Screenvision"/>
    <s v="Certified Fresh"/>
    <n v="90"/>
    <n v="48"/>
    <n v="86"/>
    <n v="51435"/>
  </r>
  <r>
    <s v="Airborne"/>
    <x v="943"/>
    <s v="Airborne skates downhill with a threadbare story, flat characters, and wince-inducing dialogue."/>
    <s v="PG"/>
    <s v="Action"/>
    <s v="Rob Bowman"/>
    <s v="Bill Apablasa, Stephen McEveety"/>
    <s v="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
    <m/>
    <x v="27"/>
    <x v="3"/>
    <d v="1994-03-16T00:00:00"/>
    <n v="90"/>
    <s v="Warner Bros."/>
    <s v="Rotten"/>
    <n v="21"/>
    <n v="14"/>
    <n v="60"/>
    <n v="8531"/>
  </r>
  <r>
    <s v="Gettysburg"/>
    <x v="944"/>
    <s v="Gettysburg's reverent approach to history is balanced with the committed work of a talented cast - and the hard-hitting dramatization of a bloody turning point in the Civil War."/>
    <s v="PG"/>
    <s v="Classics"/>
    <s v="Ronald F. Maxwell"/>
    <s v="Ronald F. Maxwell"/>
    <s v="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
    <d v="1993-10-08T00:00:00"/>
    <x v="90"/>
    <x v="2"/>
    <d v="2000-12-05T00:00:00"/>
    <n v="271"/>
    <s v="Turner Home Entertainment"/>
    <s v="Fresh"/>
    <n v="80"/>
    <n v="20"/>
    <n v="89"/>
    <n v="29339"/>
  </r>
  <r>
    <s v="Fatal Instinct"/>
    <x v="945"/>
    <s v=""/>
    <s v="PG-13"/>
    <s v="Comedy"/>
    <s v="Carl Reiner"/>
    <s v="David O'Malley"/>
    <s v="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
    <d v="1993-10-29T00:00:00"/>
    <x v="90"/>
    <x v="2"/>
    <d v="2003-04-01T00:00:00"/>
    <n v="89"/>
    <s v="MGM Home Entertainment"/>
    <s v="Rotten"/>
    <n v="18"/>
    <n v="22"/>
    <n v="41"/>
    <n v="5613"/>
  </r>
  <r>
    <s v="High Noon"/>
    <x v="946"/>
    <s v="A classic of the Western genre that broke with many of the traditions at the time, High Noon endures -- in no small part thanks to Gary Cooper's defiant, Oscar-winning performance."/>
    <s v="PG"/>
    <s v="Mystery"/>
    <s v="Fred Zinnemann"/>
    <s v="Carl Foreman"/>
    <s v="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
    <d v="1952-07-24T00:00:00"/>
    <x v="21"/>
    <x v="11"/>
    <d v="2001-10-23T00:00:00"/>
    <n v="85"/>
    <s v="United Artists"/>
    <s v="Certified Fresh"/>
    <n v="96"/>
    <n v="55"/>
    <n v="89"/>
    <n v="25367"/>
  </r>
  <r>
    <s v="A Home of Our Own"/>
    <x v="947"/>
    <s v=""/>
    <s v="PG"/>
    <s v="Drama"/>
    <s v="Tony Bill"/>
    <s v="Patrick Sheane Duncan"/>
    <s v="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
    <d v="1993-01-01T00:00:00"/>
    <x v="90"/>
    <x v="3"/>
    <d v="2001-05-22T00:00:00"/>
    <n v="105"/>
    <s v="PolyGram Video"/>
    <s v="Rotten"/>
    <n v="50"/>
    <n v="12"/>
    <n v="72"/>
    <n v="4777"/>
  </r>
  <r>
    <s v="The Fugitive"/>
    <x v="948"/>
    <s v="Exhilarating and intense, this high-impact chase thriller is a model of taut and efficient formula filmmaking, and it features Harrison Ford at his frantic best."/>
    <s v="PG-13"/>
    <s v="Action"/>
    <s v="Andrew Davis"/>
    <s v="Jeb Stuart, David Twohy, Walter Hill, David Giler, Robert Mark Kamen, David Newman"/>
    <s v="Harrison Ford, Tommy Lee Jones, Sela Ward, Julianne Moore, Joe Pantoliano, Andreas Katsulas, Jeroen KrabbÃ©,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Ã­rez, Lillie Richardson, Peter J. Caria IV, Allen Hamilton, Joe Guzaldo, Tighe Barry, Monika Chabrowski, John M. Watson Sr., Lonnie Sima, Oksana Fedunyszyn"/>
    <d v="1993-08-06T00:00:00"/>
    <x v="90"/>
    <x v="5"/>
    <d v="1998-11-24T00:00:00"/>
    <n v="130"/>
    <s v="Warner Bros. Pictures"/>
    <s v="Certified Fresh"/>
    <n v="96"/>
    <n v="75"/>
    <n v="89"/>
    <n v="267605"/>
  </r>
  <r>
    <s v="Fearless"/>
    <x v="949"/>
    <s v="This underrated gem from director Peter Weir features an outstanding performance from Jeff Bridges as a man dealing with profound grief."/>
    <s v="R"/>
    <s v="Drama"/>
    <s v="Peter Weir"/>
    <s v="Rafael Yglesias"/>
    <s v="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quot;Bobby Z&quot; Zajonc"/>
    <d v="1993-01-01T00:00:00"/>
    <x v="90"/>
    <x v="3"/>
    <d v="1999-05-18T00:00:00"/>
    <n v="122"/>
    <s v="Warner Bros. Pictures"/>
    <s v="Fresh"/>
    <n v="87"/>
    <n v="38"/>
    <n v="79"/>
    <n v="12352"/>
  </r>
  <r>
    <s v="Trauma (Dario Argento's Trauma)"/>
    <x v="950"/>
    <s v=""/>
    <s v="R"/>
    <s v="Horror"/>
    <s v="Dario Argento"/>
    <s v="Dario Argento"/>
    <s v="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
    <d v="1993-03-12T00:00:00"/>
    <x v="90"/>
    <x v="4"/>
    <d v="2008-05-27T00:00:00"/>
    <n v="86"/>
    <s v="Worldvision Home Video"/>
    <s v="Rotten"/>
    <n v="57"/>
    <n v="7"/>
    <n v="41"/>
    <n v="4022"/>
  </r>
  <r>
    <s v="Cool Runnings"/>
    <x v="951"/>
    <s v="Cool Runnings rises above its formulaic sports-movie themes with charming performances, light humor, and uplifting tone."/>
    <s v="PG"/>
    <s v="Comedy"/>
    <s v="Jon Turteltaub"/>
    <s v="Lynn Siefert, Tommy Swerdlow"/>
    <s v="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
    <d v="1993-10-01T00:00:00"/>
    <x v="90"/>
    <x v="2"/>
    <d v="2001-07-17T00:00:00"/>
    <n v="98"/>
    <s v="Disney"/>
    <s v="Fresh"/>
    <n v="77"/>
    <n v="35"/>
    <n v="81"/>
    <n v="532908"/>
  </r>
  <r>
    <s v="The Skin Game"/>
    <x v="952"/>
    <s v=""/>
    <s v="NR"/>
    <s v="Classics"/>
    <s v="Alfred Hitchcock"/>
    <s v="Alfred Hitchcock, Alma Reville"/>
    <s v="Edmund Gwenn, Jill Esmond, John Longden, Phyllis Konstam, C.V. France, Frank Lawton, Helen Haye, Edward Chapman, Ronald Frankau, Herbert Ross, Dora Gregory, R.E. Jeffrey, George Bancroft, Ivor Barnard"/>
    <d v="1931-06-20T00:00:00"/>
    <x v="68"/>
    <x v="8"/>
    <d v="2000-09-05T00:00:00"/>
    <n v="82"/>
    <s v="Warner Home Video"/>
    <s v="Rotten"/>
    <n v="17"/>
    <n v="6"/>
    <n v="17"/>
    <n v="341"/>
  </r>
  <r>
    <s v="The Man Who Loved Women"/>
    <x v="953"/>
    <s v=""/>
    <s v="R"/>
    <s v="Comedy"/>
    <s v="Blake Edwards"/>
    <s v="Geoffrey Edwards, Blake Edwards, Milton Wexler"/>
    <s v="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
    <d v="1983-12-16T00:00:00"/>
    <x v="54"/>
    <x v="9"/>
    <d v="2002-01-29T00:00:00"/>
    <n v="119"/>
    <s v="Sony Pictures Home Entertainment"/>
    <s v="Rotten"/>
    <n v="33"/>
    <n v="12"/>
    <n v="38"/>
    <n v="1589"/>
  </r>
  <r>
    <s v="Impact"/>
    <x v="954"/>
    <s v=""/>
    <s v="NR"/>
    <s v="Classics"/>
    <s v="Arthur Lubin"/>
    <s v="Jay Dratler, Dorothy Davenport, Dorothy Reid"/>
    <s v="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
    <d v="1949-01-01T00:00:00"/>
    <x v="11"/>
    <x v="3"/>
    <d v="2000-03-07T00:00:00"/>
    <n v="83"/>
    <s v="United Artists"/>
    <s v="Fresh"/>
    <n v="60"/>
    <n v="5"/>
    <n v="52"/>
    <n v="695"/>
  </r>
  <r>
    <s v="The Three Musketeers"/>
    <x v="955"/>
    <s v="Its starry trio of do-gooders may promise to fight &quot;one for all, all for one,&quot; but this Three Musketeers is a slickly unmemorable update bound to satisfy very few."/>
    <s v="PG"/>
    <s v="Action"/>
    <s v="Stephen Herek"/>
    <s v="David Loughery"/>
    <s v="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
    <d v="1993-11-12T00:00:00"/>
    <x v="90"/>
    <x v="7"/>
    <d v="2001-07-17T00:00:00"/>
    <n v="105"/>
    <s v="Disney"/>
    <s v="Rotten"/>
    <n v="31"/>
    <n v="26"/>
    <n v="62"/>
    <n v="169731"/>
  </r>
  <r>
    <s v="Alice in Wonderland"/>
    <x v="956"/>
    <s v=""/>
    <s v="G"/>
    <s v="Action"/>
    <s v="Nick Willing"/>
    <s v="Peter Barnes"/>
    <s v="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
    <d v="1999-02-28T00:00:00"/>
    <x v="88"/>
    <x v="0"/>
    <d v="2001-02-20T00:00:00"/>
    <n v="150"/>
    <s v="Artisan Entertainment"/>
    <s v="Rotten"/>
    <n v="33"/>
    <n v="6"/>
    <n v="62"/>
    <n v="24488"/>
  </r>
  <r>
    <s v="Scared Stiff"/>
    <x v="957"/>
    <s v=""/>
    <s v="NR"/>
    <s v="Classics"/>
    <s v="George Marshall"/>
    <s v="Walter de Leon, Norman Lear, Ed Simmons, Harbert Baker"/>
    <s v="Dean Martin, Jerry Lewis, Lizabeth Scott, Carmen Miranda, George Dolenz, Dorothy Malone, William Ching, Paul Marion, Jack Lambert, Tom Powers, Tony Barr, Leonard Strong, Henry Brandon, Hugh Sanders, Frank Fontaine, Earl Holliman, Bob Hope, Bing Crosby, Shima Iwashita"/>
    <m/>
    <x v="27"/>
    <x v="3"/>
    <d v="2005-10-25T00:00:00"/>
    <n v="108"/>
    <s v="Paramount Pictures"/>
    <s v="Fresh"/>
    <n v="71"/>
    <n v="7"/>
    <n v="74"/>
    <n v="2512"/>
  </r>
  <r>
    <s v="Gunmen"/>
    <x v="958"/>
    <s v=""/>
    <s v="R"/>
    <s v="Action"/>
    <s v="Deran Sarafian"/>
    <s v="Stephen Sommers"/>
    <s v="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
    <d v="1993-06-01T00:00:00"/>
    <x v="90"/>
    <x v="8"/>
    <d v="2001-06-22T00:00:00"/>
    <n v="90"/>
    <s v="Live Home Video"/>
    <s v="Rotten"/>
    <n v="15"/>
    <n v="13"/>
    <n v="34"/>
    <n v="2099"/>
  </r>
  <r>
    <s v="Dangerous Game"/>
    <x v="959"/>
    <s v=""/>
    <s v="R"/>
    <s v="Drama"/>
    <s v="Abel Ferrara"/>
    <s v="Abel Ferrara, Nicholas St. John"/>
    <s v="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
    <d v="1993-01-01T00:00:00"/>
    <x v="90"/>
    <x v="3"/>
    <d v="2005-07-26T00:00:00"/>
    <n v="107"/>
    <s v="MGM Home Entertainment"/>
    <s v="Rotten"/>
    <n v="31"/>
    <n v="16"/>
    <n v="44"/>
    <n v="2560"/>
  </r>
  <r>
    <s v="The Getaway"/>
    <x v="960"/>
    <s v=""/>
    <s v="R"/>
    <s v="Action"/>
    <s v="Roger Donaldson"/>
    <s v="Walter Hill, Amy Holden Jones"/>
    <s v="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quot;Corkey&quot; Fornof, Phil Allen, Samuel Hernandez, Bill Moseley, Debbie Dedo, Gary Kirk, J.W. 'Corky' Fornof, Peter Donaldson, Michele Hawk, Sam Hernandez"/>
    <d v="1994-02-11T00:00:00"/>
    <x v="92"/>
    <x v="0"/>
    <d v="1998-05-26T00:00:00"/>
    <n v="115"/>
    <s v="Universal"/>
    <s v="Rotten"/>
    <n v="33"/>
    <n v="21"/>
    <n v="28"/>
    <n v="8786"/>
  </r>
  <r>
    <s v="Heaven &amp; Earth"/>
    <x v="961"/>
    <s v=""/>
    <s v="R"/>
    <s v="Drama"/>
    <s v="Oliver Stone"/>
    <s v="Oliver Stone"/>
    <s v="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
    <d v="1994-06-01T00:00:00"/>
    <x v="92"/>
    <x v="8"/>
    <d v="2004-10-19T00:00:00"/>
    <n v="143"/>
    <s v="Warner Home Video"/>
    <s v="Rotten"/>
    <n v="40"/>
    <n v="20"/>
    <n v="71"/>
    <n v="5502"/>
  </r>
  <r>
    <s v="Snow White and the Seven Dwarfs"/>
    <x v="962"/>
    <s v="With its involving story and characters, vibrant art, and memorable songs, Snow White and the Seven Dwarfs set the animation standard for decades to come."/>
    <s v="G"/>
    <s v="Animation"/>
    <s v="David Hand, William Cottrell, David D. Hand, Wilfred Jackson, Larry Morey, Perce Pearce, Ben Sharpsteen, Dick Richard, Webb Smith, Dorothy Ann Blank, Merrill de Maris, Walt Disney, Richard Creedon"/>
    <s v="Dorothy Anne Blank, Dick Richards, Ted Sears, Dick Rickard, Earl Hurd, Webb Smith, Dick Richard, Dorothy Ann Blank, Merrill de Maris, Richard Creedon, Otto Englander"/>
    <s v="Adriana Caselotti, Marge Champion, Harry Stockwell, Stuart Buchanan, Roy Atwell, Pinto Colvig, James MacDonald, Lucille La Verne, Billy Gilbert, Eddie Collins, Marion Darlington, Snow White"/>
    <d v="1937-12-21T00:00:00"/>
    <x v="63"/>
    <x v="9"/>
    <d v="2009-10-06T00:00:00"/>
    <n v="83"/>
    <s v="Walt Disney Pictures"/>
    <s v="Certified Fresh"/>
    <n v="98"/>
    <n v="50"/>
    <n v="78"/>
    <n v="470162"/>
  </r>
  <r>
    <s v="Sugar Hill"/>
    <x v="963"/>
    <s v=""/>
    <s v="R"/>
    <s v="Drama"/>
    <s v="Leon Ichaso"/>
    <s v="Barry Michael Cooper"/>
    <s v="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
    <d v="1994-02-25T00:00:00"/>
    <x v="92"/>
    <x v="0"/>
    <d v="2003-01-14T00:00:00"/>
    <n v="125"/>
    <s v="20th Century Fox"/>
    <s v="Rotten"/>
    <n v="20"/>
    <n v="10"/>
    <n v="69"/>
    <n v="6708"/>
  </r>
  <r>
    <s v="Thumbelina"/>
    <x v="964"/>
    <s v=""/>
    <s v="G"/>
    <s v="Animation"/>
    <s v="Don Bluth, Gary Goldman"/>
    <s v="Don Bluth, Willard Carroll"/>
    <s v="Jodie Bensen, Carol Channing, Gino Conforti, Will Ryan, Charo, Barbara Cook, Kenneth Mars, Kendall Cunningham, Jodi Benson, June Foray, Tawny Sunshine Glover, Gilbert Gottfried, Gary Imhoff, John Hurt, Joe Lynch, Danny Mann, Pat Musick, Neil Ross, Thumbelina"/>
    <d v="1994-03-30T00:00:00"/>
    <x v="92"/>
    <x v="4"/>
    <d v="1999-09-21T00:00:00"/>
    <n v="94"/>
    <s v="Warner Home Video"/>
    <s v="Rotten"/>
    <n v="30"/>
    <n v="10"/>
    <n v="67"/>
    <n v="60031"/>
  </r>
  <r>
    <s v="The Young Americans"/>
    <x v="965"/>
    <s v=""/>
    <s v="R"/>
    <s v="Action"/>
    <s v="Vernon Layton, Danny Cannon"/>
    <s v="David Hilton, Danny Cannon"/>
    <s v="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
    <d v="1993-10-08T00:00:00"/>
    <x v="90"/>
    <x v="2"/>
    <d v="2005-03-15T00:00:00"/>
    <n v="103"/>
    <s v="Lionsgate"/>
    <s v="Rotten"/>
    <n v="33"/>
    <n v="6"/>
    <n v="42"/>
    <n v="795"/>
  </r>
  <r>
    <s v="Alice (Neco z Alenky)"/>
    <x v="966"/>
    <s v=""/>
    <s v="NR"/>
    <s v="Animation"/>
    <s v="Jan Svankmajer"/>
    <s v=""/>
    <s v="Kristina Kohoutova, Camilla Power, Kristyna Kohoutova"/>
    <d v="1988-01-01T00:00:00"/>
    <x v="8"/>
    <x v="3"/>
    <d v="2000-04-11T00:00:00"/>
    <n v="86"/>
    <s v="First Run Features"/>
    <s v="Fresh"/>
    <n v="100"/>
    <n v="20"/>
    <n v="80"/>
    <n v="11921"/>
  </r>
  <r>
    <s v="The Last Man on Earth"/>
    <x v="967"/>
    <s v=""/>
    <s v="NR"/>
    <s v="Drama"/>
    <s v="Ubaldo Ragona, Sidney Salkow"/>
    <s v="Richard Matheson, William Leicester"/>
    <s v="Vincent Price, Tony Cerevi, Franca Bettoja, Giacomo Rossi-Stuart, Emma Danieli, Umberto Rau, Christi Courtland, Antonio Corevi, Ettore Ribotta"/>
    <d v="1964-03-08T00:00:00"/>
    <x v="72"/>
    <x v="4"/>
    <d v="2003-03-04T00:00:00"/>
    <n v="86"/>
    <s v="MGM"/>
    <s v="Fresh"/>
    <n v="72"/>
    <n v="18"/>
    <n v="69"/>
    <n v="11592"/>
  </r>
  <r>
    <s v="Sherman's March"/>
    <x v="968"/>
    <s v=""/>
    <s v="NR"/>
    <s v="Documentary"/>
    <s v="Ross McElwee"/>
    <s v=""/>
    <s v="Ross McElwee, Charleen Swansea"/>
    <d v="1986-09-05T00:00:00"/>
    <x v="25"/>
    <x v="6"/>
    <d v="2004-04-06T00:00:00"/>
    <n v="180"/>
    <s v="First Run Features"/>
    <s v="Fresh"/>
    <n v="100"/>
    <n v="12"/>
    <n v="86"/>
    <n v="1273"/>
  </r>
  <r>
    <s v="Bad Girls"/>
    <x v="969"/>
    <s v=""/>
    <s v="R"/>
    <s v="Action"/>
    <s v="Jonathan Kaplan"/>
    <s v="Ken Friedman, Yolande Turner, Charles Finch, Yolande Finch, Albert S. Ruddy, Becky Johnston, Gray Fredrickson"/>
    <s v="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
    <d v="1994-04-22T00:00:00"/>
    <x v="92"/>
    <x v="1"/>
    <d v="2005-02-01T00:00:00"/>
    <n v="99"/>
    <s v="Twentieth Century Fox Home Entertainment"/>
    <s v="Rotten"/>
    <n v="9"/>
    <n v="22"/>
    <n v="40"/>
    <n v="50666"/>
  </r>
  <r>
    <s v="Dream Lover"/>
    <x v="970"/>
    <s v=""/>
    <s v="R"/>
    <s v="Drama"/>
    <s v="Nicholas Kazan"/>
    <s v="Nicholas Kazan"/>
    <s v="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
    <d v="1994-01-01T00:00:00"/>
    <x v="92"/>
    <x v="3"/>
    <d v="1999-07-26T00:00:00"/>
    <n v="103"/>
    <s v="PolyGram Video"/>
    <s v="Rotten"/>
    <n v="57"/>
    <n v="14"/>
    <n v="39"/>
    <n v="926"/>
  </r>
  <r>
    <s v="Black Beauty"/>
    <x v="971"/>
    <s v=""/>
    <s v="G"/>
    <s v="Action"/>
    <s v="Caroline Thompson"/>
    <s v="Caroline Thompson"/>
    <s v="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
    <d v="1994-07-29T00:00:00"/>
    <x v="92"/>
    <x v="11"/>
    <d v="2001-06-05T00:00:00"/>
    <n v="87"/>
    <s v="Live Home Video"/>
    <s v="Fresh"/>
    <n v="80"/>
    <n v="15"/>
    <n v="76"/>
    <n v="74328"/>
  </r>
  <r>
    <s v="The Circus"/>
    <x v="972"/>
    <s v=""/>
    <s v="G"/>
    <s v="Action"/>
    <s v="Charles Chaplin"/>
    <s v="Charles Chaplin"/>
    <s v="Charles Chaplin, Merna Kennedy, Harry Crocker, Allan Garcia, George Davis, Stanley &quot;Tiny&quot; Sandford, Stanley J. Sanford, Betty Morrissey, John Rand, Henry Bergman, Steve Murphy, Armand Triller, Bill Knight, Jack Pierce"/>
    <d v="1928-01-06T00:00:00"/>
    <x v="91"/>
    <x v="3"/>
    <d v="2000-02-08T00:00:00"/>
    <n v="75"/>
    <s v="Allied Artists"/>
    <s v="Fresh"/>
    <n v="96"/>
    <n v="23"/>
    <n v="94"/>
    <n v="6690"/>
  </r>
  <r>
    <s v="The Kid"/>
    <x v="973"/>
    <s v=""/>
    <s v="NR"/>
    <s v="Classics"/>
    <s v="Charles Chaplin"/>
    <s v="Charles Chaplin"/>
    <s v="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
    <d v="1921-01-21T00:00:00"/>
    <x v="93"/>
    <x v="3"/>
    <d v="2004-03-02T00:00:00"/>
    <n v="60"/>
    <s v="First National Pictures Inc."/>
    <s v="Fresh"/>
    <n v="100"/>
    <n v="32"/>
    <n v="95"/>
    <n v="15371"/>
  </r>
  <r>
    <s v="Wyatt Earp"/>
    <x v="974"/>
    <s v="Easy to admire yet difficult to love, Wyatt Earp buries eye-catching direction and an impressive cast in an undisciplined and overlong story."/>
    <s v="PG-13"/>
    <s v="Action"/>
    <s v="Lawrence Kasdan"/>
    <s v="Lawrence Kasdan, Dan Gordon"/>
    <s v="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quot;Scotty&quot;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
    <d v="1994-06-24T00:00:00"/>
    <x v="92"/>
    <x v="8"/>
    <d v="2004-05-18T00:00:00"/>
    <n v="192"/>
    <s v="Warner Home Video"/>
    <s v="Rotten"/>
    <n v="44"/>
    <n v="27"/>
    <n v="61"/>
    <n v="50163"/>
  </r>
  <r>
    <s v="Betty"/>
    <x v="975"/>
    <s v=""/>
    <s v="NR"/>
    <s v="Art"/>
    <s v="Heather Ayres"/>
    <s v="Heather Ayres, Ixaac Paul Ackley"/>
    <s v=""/>
    <d v="1992-01-01T00:00:00"/>
    <x v="89"/>
    <x v="3"/>
    <d v="2005-08-02T00:00:00"/>
    <n v="103"/>
    <s v=""/>
    <s v="Fresh"/>
    <n v="90"/>
    <n v="10"/>
    <n v="61"/>
    <n v="738"/>
  </r>
  <r>
    <s v="Blown Away"/>
    <x v="976"/>
    <s v=""/>
    <s v="R"/>
    <s v="Action"/>
    <s v="Stephen Hopkins"/>
    <s v="Joe Batteer, John Rice, Jay Roach"/>
    <s v="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quot;Bobby Z&quot; Zajonc, Whitney Cline, Michael Macklin, Sara Edwards, Evelyn Lee-Jones, Mark Berry, Faleena Hopkins, Michael Reyolds, Larry Reyolds, Terry O'Shea, George Landers, John Farrell, Loyd Catlett"/>
    <d v="1994-07-01T00:00:00"/>
    <x v="92"/>
    <x v="11"/>
    <d v="2001-05-15T00:00:00"/>
    <n v="121"/>
    <s v="MGM Home Entertainment"/>
    <s v="Rotten"/>
    <n v="32"/>
    <n v="19"/>
    <n v="40"/>
    <n v="31869"/>
  </r>
  <r>
    <s v="The Mask"/>
    <x v="977"/>
    <s v="It misses perhaps as often as it hits, but Jim Carrey's manic bombast, Cameron Diaz' blowsy appeal, and the film's overall cartoony bombast keep The Mask afloat."/>
    <s v="PG-13"/>
    <s v="Action"/>
    <s v="Chuck Russell"/>
    <s v="Michael Fallon, Chuck Russell, Mike Werb"/>
    <s v="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
    <d v="1994-07-29T00:00:00"/>
    <x v="92"/>
    <x v="11"/>
    <d v="2001-02-06T00:00:00"/>
    <n v="101"/>
    <s v="New Line Cinema"/>
    <s v="Certified Fresh"/>
    <n v="77"/>
    <n v="52"/>
    <n v="67"/>
    <n v="994480"/>
  </r>
  <r>
    <s v="Orlacs HÃ¤nde (The Hands of Orlac)"/>
    <x v="978"/>
    <s v=""/>
    <s v="NR"/>
    <s v="Art"/>
    <s v="Robert Wiene"/>
    <s v=""/>
    <s v="Conrad Veidt, Alexandra Sorina, Fritz Kortner, Carmen Cartellieri, Paul Adkonas"/>
    <d v="1924-09-24T00:00:00"/>
    <x v="94"/>
    <x v="6"/>
    <d v="2008-02-19T00:00:00"/>
    <n v="90"/>
    <s v="Pan Films"/>
    <s v="Fresh"/>
    <n v="86"/>
    <n v="7"/>
    <n v="82"/>
    <n v="353"/>
  </r>
  <r>
    <s v="The Shadow"/>
    <x v="979"/>
    <s v="Bringing a classic pulp character to the big screen, The Shadow features impressive visual effects, but the story ultimately fails to strike a memorable chord."/>
    <s v="PG-13"/>
    <s v="Action"/>
    <s v="Russell Mulcahy"/>
    <s v="David Koepp, Robert Zemeckis, Bob Gale, Howard Franklin"/>
    <s v="Alec Baldwin, John Lone, Penelope Ann Miller, Peter Boyle, Ian McKellen, Tim Curry, Jonathan Winters, Sab Shimono, Andre Gregory, Brady Tsurutani, Mary Colquhoun, James Hong, Arsenio &quot;Sonny&quot;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
    <d v="1994-07-01T00:00:00"/>
    <x v="92"/>
    <x v="11"/>
    <d v="1998-11-01T00:00:00"/>
    <n v="108"/>
    <s v="Universal Pictures"/>
    <s v="Rotten"/>
    <n v="36"/>
    <n v="47"/>
    <n v="44"/>
    <n v="32192"/>
  </r>
  <r>
    <s v="It Could Happen to You"/>
    <x v="980"/>
    <s v=""/>
    <s v="PG"/>
    <s v="Comedy"/>
    <s v="Andrew Bergman"/>
    <s v="Jane Anderson, Andrew Bergman"/>
    <s v="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
    <d v="1994-07-29T00:00:00"/>
    <x v="92"/>
    <x v="11"/>
    <d v="2001-10-30T00:00:00"/>
    <n v="102"/>
    <s v="Sony Pictures Home Entertainment"/>
    <s v="Fresh"/>
    <n v="71"/>
    <n v="34"/>
    <n v="54"/>
    <n v="47805"/>
  </r>
  <r>
    <s v="Robin Hood"/>
    <x v="981"/>
    <s v=""/>
    <s v="NR"/>
    <s v="Action"/>
    <s v=""/>
    <s v="Douglas Fairbanks, Lotta Woods"/>
    <s v="Roy Coulson, Billie Bennett, Wilson Benge, Willard Louis, Maine Geary, Lloyd Talman, Merrill McCormack"/>
    <d v="1922-10-18T00:00:00"/>
    <x v="95"/>
    <x v="2"/>
    <d v="2004-02-03T00:00:00"/>
    <n v="110"/>
    <s v=""/>
    <s v="Fresh"/>
    <n v="100"/>
    <n v="8"/>
    <n v="71"/>
    <n v="684"/>
  </r>
  <r>
    <s v="Milk Money"/>
    <x v="982"/>
    <s v=""/>
    <s v="PG-13"/>
    <s v="Comedy"/>
    <s v="Richard Benjamin"/>
    <s v="John Mattson"/>
    <s v="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
    <d v="1994-08-30T00:00:00"/>
    <x v="92"/>
    <x v="5"/>
    <d v="2003-09-09T00:00:00"/>
    <n v="108"/>
    <s v="Paramount Home Video"/>
    <s v="Rotten"/>
    <n v="8"/>
    <n v="39"/>
    <n v="37"/>
    <n v="18049"/>
  </r>
  <r>
    <s v="Barcelona"/>
    <x v="983"/>
    <s v=""/>
    <s v="PG-13"/>
    <s v="Comedy"/>
    <s v="Whit Stillman"/>
    <s v="Whit Stillman"/>
    <s v="Taylor Nichols, Chris Eigeman, Tushka Bergen, Mira Sorvino, Pepe Munne, Pep Munne, Nuria Badia, Thomas Gibson, Jack Gilpin, Hellena Schmied, Francis Patrick Creighton, Pere Ponce, Edmon Roch, Debbon Ayer, J. Harden Rose"/>
    <d v="1994-07-29T00:00:00"/>
    <x v="92"/>
    <x v="11"/>
    <d v="2002-04-02T00:00:00"/>
    <n v="101"/>
    <s v="Turner Home Entertainment"/>
    <s v="Fresh"/>
    <n v="82"/>
    <n v="34"/>
    <n v="80"/>
    <n v="3727"/>
  </r>
  <r>
    <s v="The Browning Version"/>
    <x v="984"/>
    <s v=""/>
    <s v="R"/>
    <s v="Art"/>
    <s v="Mike Figgis"/>
    <s v="Ronald Harwood"/>
    <s v="Albert Finney, Greta Scacchi, Matthew Modine, Julian Sands, Michael Gambon, Ben Silverstone, Susie Figgis, Maryam d'Abo, Heathcote Williams, Oliver Milburn, Jeff Nuttall, Dinah Stabb, Belinda Low, George Harris, Mark Long"/>
    <d v="1994-10-01T00:00:00"/>
    <x v="92"/>
    <x v="2"/>
    <d v="2003-10-14T00:00:00"/>
    <n v="97"/>
    <s v="Paramount Pictures"/>
    <s v="Fresh"/>
    <n v="78"/>
    <n v="18"/>
    <n v="79"/>
    <n v="1039"/>
  </r>
  <r>
    <s v="Only You"/>
    <x v="985"/>
    <s v=""/>
    <s v="PG"/>
    <s v="Comedy"/>
    <s v="Norman Jewison"/>
    <s v="Diane Drake"/>
    <s v="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
    <d v="1994-10-07T00:00:00"/>
    <x v="92"/>
    <x v="2"/>
    <d v="2004-01-20T00:00:00"/>
    <n v="108"/>
    <s v="Sony Pictures Home Entertainment"/>
    <s v="Rotten"/>
    <n v="52"/>
    <n v="33"/>
    <n v="68"/>
    <n v="21735"/>
  </r>
  <r>
    <s v="The Specialist"/>
    <x v="986"/>
    <s v=""/>
    <s v="R"/>
    <s v="Action"/>
    <s v="Luis Llosa"/>
    <s v="Alexandra Seros"/>
    <s v="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
    <d v="1994-10-07T00:00:00"/>
    <x v="92"/>
    <x v="2"/>
    <d v="1998-02-24T00:00:00"/>
    <n v="101"/>
    <s v="Warner Home Video"/>
    <s v="Rotten"/>
    <n v="7"/>
    <n v="28"/>
    <n v="29"/>
    <n v="41486"/>
  </r>
  <r>
    <s v="Titanic"/>
    <x v="987"/>
    <s v=""/>
    <s v="NR"/>
    <s v="Action"/>
    <s v="Jean Negulesco"/>
    <s v="Charles Brackett, Walter Reisch, Richard L. Breen"/>
    <s v="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
    <d v="1953-04-16T00:00:00"/>
    <x v="60"/>
    <x v="1"/>
    <d v="2003-09-02T00:00:00"/>
    <n v="98"/>
    <s v="20th Century Fox"/>
    <s v="Fresh"/>
    <n v="91"/>
    <n v="11"/>
    <n v="66"/>
    <n v="86433"/>
  </r>
  <r>
    <s v="Beloved"/>
    <x v="988"/>
    <s v="A powerful, emotional and successful film adaptation of the original novel."/>
    <s v="R"/>
    <s v="Drama"/>
    <s v="Jonathan Demme"/>
    <s v="Akosua Busia, Richard LaGravenese, Adam Brooks"/>
    <s v="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
    <d v="1998-10-16T00:00:00"/>
    <x v="96"/>
    <x v="2"/>
    <d v="1999-05-18T00:00:00"/>
    <n v="172"/>
    <s v="Touchstone Pictures"/>
    <s v="Certified Fresh"/>
    <n v="78"/>
    <n v="67"/>
    <n v="71"/>
    <n v="9978"/>
  </r>
  <r>
    <s v="Rudyard Kipling's The Jungle Book"/>
    <x v="989"/>
    <s v="Rudyard Kipling's The Jungle Book may not hew as closely to the book as its title suggests, but it still offers an entertaining live-action take on a story best known in animated form."/>
    <s v="PG"/>
    <s v="Action"/>
    <s v="Stephen Sommers, Greg Michael"/>
    <s v="Stephen Sommers, Ronald Yanover, Mark D. Geldman"/>
    <s v="Jason Scott Lee, Cary Elwes, Lena Headey, Sam Neill, John Cleese, Jason Flemyng, Stefan Kalipha, Ron Donachie, Anirudh Agrawal, Faran Tahir, Sean Naegeli, Joanna Wolff, Liza Walker, Rachel Robertson, Natalie Morse, Gerry Crampton, Amrik Gill, Rick Glassey"/>
    <d v="1994-12-23T00:00:00"/>
    <x v="92"/>
    <x v="9"/>
    <d v="2002-01-15T00:00:00"/>
    <n v="110"/>
    <s v="Buena Vista"/>
    <s v="Fresh"/>
    <n v="79"/>
    <n v="38"/>
    <n v="55"/>
    <n v="37615"/>
  </r>
  <r>
    <s v="The Life and Times of Allen Ginsberg"/>
    <x v="990"/>
    <s v=""/>
    <s v="NR"/>
    <s v="Documentary"/>
    <s v="Jerry Aronson"/>
    <s v=""/>
    <s v="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
    <d v="1994-02-17T00:00:00"/>
    <x v="92"/>
    <x v="0"/>
    <d v="2013-06-11T00:00:00"/>
    <n v="84"/>
    <s v="Docurama"/>
    <s v="Fresh"/>
    <n v="77"/>
    <n v="13"/>
    <n v="71"/>
    <n v="506"/>
  </r>
  <r>
    <s v="Junior"/>
    <x v="991"/>
    <s v=""/>
    <s v="PG-13"/>
    <s v="Comedy"/>
    <s v="Ivan Reitman"/>
    <s v="Kevin Wade, Chris Conrad"/>
    <s v="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
    <d v="1994-11-23T00:00:00"/>
    <x v="92"/>
    <x v="7"/>
    <d v="1998-12-15T00:00:00"/>
    <n v="110"/>
    <s v="MCA Universal Home Video"/>
    <s v="Rotten"/>
    <n v="36"/>
    <n v="33"/>
    <n v="22"/>
    <n v="199903"/>
  </r>
  <r>
    <s v="Street Fighter"/>
    <x v="992"/>
    <s v="Though it offers mild entertainment through campy one-liners and the overacting of the late Raul Julia, Street Fighter's nonstop action sequences are not enough to make up for a predictable, uneven storyline."/>
    <s v="PG-13"/>
    <s v="Action"/>
    <s v="Steven E. de Souza"/>
    <s v="Steven E. de Souza"/>
    <s v="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quot;Seng&quot; Sirikanerat, Kamilyn Kaneko, David DeSouza, Scott Rosen, Renzo Colla, Ric Curnow, Efthymios Kallos, Alex Ivacheff, Maow Krungvong, Francoise Le Cosset, Saleh Saqqaf, Rosanna Wong, Darcy LaPier, Jeri Barchilon"/>
    <d v="1994-12-22T00:00:00"/>
    <x v="92"/>
    <x v="9"/>
    <d v="1998-05-26T00:00:00"/>
    <n v="102"/>
    <s v="MCA Universal Home Video"/>
    <s v="Rotten"/>
    <n v="11"/>
    <n v="38"/>
    <n v="20"/>
    <n v="79686"/>
  </r>
  <r>
    <s v="Little Women"/>
    <x v="993"/>
    <s v="Thanks to a powerhouse lineup of talented actresses, Gillian Armstrong's take on Louisa May Alcott's Little Women proves that a timeless story can succeed no matter how many times it's told."/>
    <s v="PG"/>
    <s v="Drama"/>
    <s v="Gillian Armstrong"/>
    <s v=""/>
    <s v="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
    <d v="1994-12-21T00:00:00"/>
    <x v="92"/>
    <x v="9"/>
    <d v="1997-08-19T00:00:00"/>
    <n v="118"/>
    <s v="Sony Pictures Home Entertainment"/>
    <s v="Fresh"/>
    <n v="91"/>
    <n v="35"/>
    <n v="84"/>
    <n v="87471"/>
  </r>
  <r>
    <s v="Shallow Grave"/>
    <x v="994"/>
    <s v="This black-humored thriller features characters who are more obnoxious than clever. During the second half, the movie descends into gratuitous violence."/>
    <s v="R"/>
    <s v="Comedy"/>
    <s v="Danny Boyle"/>
    <s v="John Hodge"/>
    <s v="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
    <d v="1995-06-01T00:00:00"/>
    <x v="97"/>
    <x v="8"/>
    <d v="1998-12-22T00:00:00"/>
    <n v="92"/>
    <s v="PolyGram Video"/>
    <s v="Fresh"/>
    <n v="69"/>
    <n v="48"/>
    <n v="83"/>
    <n v="39910"/>
  </r>
  <r>
    <s v="Bad Company"/>
    <x v="995"/>
    <s v=""/>
    <s v="R"/>
    <s v="Drama"/>
    <s v="Damian Harris, Damien Harris"/>
    <s v="Ross Thomas"/>
    <s v="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
    <d v="1995-01-20T00:00:00"/>
    <x v="97"/>
    <x v="3"/>
    <d v="2003-10-14T00:00:00"/>
    <n v="108"/>
    <s v="Buena Vista Pictures"/>
    <s v="Rotten"/>
    <n v="27"/>
    <n v="11"/>
    <n v="30"/>
    <n v="5709"/>
  </r>
  <r>
    <s v="Three Colors: Red (Trois couleurs: Rouge)"/>
    <x v="996"/>
    <s v="A complex, stirring, and beautifully realized portrait of interconnected lives, Red is the captivating conclusion to a remarkable trilogy."/>
    <s v="R"/>
    <s v="Art"/>
    <s v="Krzysztof Kieslowski"/>
    <s v="Krzysztof Kieslowski, Krzysztof Piesiewicz"/>
    <s v="Jean-Louis Trintignant, IrÃ¨ne Jacob, FrÃ©dÃ©rique Feder, Jean-Pierre Lorit, Samuel Le Bihan, Marion Stalens, Teco Celio, Bernard Escalon, Jean Schlegel, Elzbieta Jasinska, Paul Vermeulen, Roland Carey, Juliette Binoche, Benoit Regent"/>
    <d v="1994-11-23T00:00:00"/>
    <x v="92"/>
    <x v="7"/>
    <d v="2003-03-04T00:00:00"/>
    <n v="95"/>
    <s v="Miramax Films"/>
    <s v="Certified Fresh"/>
    <n v="100"/>
    <n v="52"/>
    <n v="95"/>
    <n v="35535"/>
  </r>
  <r>
    <s v="True Crime"/>
    <x v="997"/>
    <s v=""/>
    <s v="R"/>
    <s v="Mystery"/>
    <s v="Pat Verducci"/>
    <s v=""/>
    <s v="Alicia Silverstone, Kevin Dillon, Bill Nunn, Michael Bowen, Jennifer Savidge, Ann De Vaney, Sean Anthony Moran, Joshua Schaefer, Marla Sokoloff, Tara Subkoff, Alissa Dowdy, Aimee Brooks, Brian Wankum, Melissa DeLizia, Trombe Anika Lockhart, Jack Rader, David Packer"/>
    <d v="1995-12-31T00:00:00"/>
    <x v="97"/>
    <x v="9"/>
    <d v="1999-05-18T00:00:00"/>
    <n v="94"/>
    <s v="Trimark"/>
    <s v="Rotten"/>
    <n v="0"/>
    <n v="5"/>
    <n v="44"/>
    <n v="2542"/>
  </r>
  <r>
    <s v="L'Enfer"/>
    <x v="998"/>
    <s v=""/>
    <s v="NR"/>
    <s v="Art"/>
    <s v="Claude Chabrol"/>
    <s v="Claude Chabrol, Henri-Georges Clouzot"/>
    <s v="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
    <d v="1994-11-01T00:00:00"/>
    <x v="92"/>
    <x v="7"/>
    <d v="1998-06-10T00:00:00"/>
    <n v="105"/>
    <s v="MK2 Productions"/>
    <s v="Fresh"/>
    <n v="100"/>
    <n v="9"/>
    <n v="74"/>
    <n v="1102"/>
  </r>
  <r>
    <s v="Nobody's Fool"/>
    <x v="999"/>
    <s v="It's solidly directed by Robert Benton and stacked with fine performances from an impressive cast, but above all, Nobody's Fool is a showcase for some of Paul Newman's best late-period work."/>
    <s v="R"/>
    <s v="Comedy"/>
    <s v="Robert Benton"/>
    <s v="Robert Benton"/>
    <s v="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
    <d v="1994-12-23T00:00:00"/>
    <x v="92"/>
    <x v="9"/>
    <d v="2003-09-09T00:00:00"/>
    <n v="110"/>
    <s v="Paramount Home Video"/>
    <s v="Certified Fresh"/>
    <n v="91"/>
    <n v="54"/>
    <n v="81"/>
    <n v="8509"/>
  </r>
  <r>
    <s v="The Wild Bunch"/>
    <x v="1000"/>
    <s v="The Wild Bunch is Sam Peckinpah's shocking, violent ballad to an old world and a dying genre."/>
    <s v="R"/>
    <s v="Action"/>
    <s v="Sam Peckinpah"/>
    <s v="Sam Peckinpah, Walon Green, Roy N. Sickner"/>
    <s v="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
    <d v="1969-06-18T00:00:00"/>
    <x v="59"/>
    <x v="8"/>
    <d v="1997-08-27T00:00:00"/>
    <n v="145"/>
    <s v="Warner Bros. Pictures"/>
    <s v="Certified Fresh"/>
    <n v="93"/>
    <n v="57"/>
    <n v="91"/>
    <n v="34178"/>
  </r>
  <r>
    <s v="The Quick and the Dead"/>
    <x v="1001"/>
    <s v="The Quick and the Dead isn't quite the draw that its intriguing premise and pedigree suggest, but fans of nontraditional Westerns should have some rootin' tootin' fun."/>
    <s v="R"/>
    <s v="Action"/>
    <s v="Sam Raimi"/>
    <s v="Simon Moore, John Sayles"/>
    <s v="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
    <d v="1995-02-10T00:00:00"/>
    <x v="97"/>
    <x v="0"/>
    <d v="2000-11-07T00:00:00"/>
    <n v="105"/>
    <s v="Sony Pictures Entertainment"/>
    <s v="Rotten"/>
    <n v="57"/>
    <n v="40"/>
    <n v="53"/>
    <n v="65323"/>
  </r>
  <r>
    <s v="Top Dog"/>
    <x v="1002"/>
    <s v=""/>
    <s v="PG-13"/>
    <s v="Action"/>
    <s v="Aaron Norris"/>
    <s v=""/>
    <s v="Chuck Norris, Clyde Kusatsu, Michele Lamar Richards, Peter S. Moore, Peter Savard Moore, Erik von Detten, Carmine Caridi, Herta Ware, Kai Wulff, Francesco Quinn, Timothy Bottoms, Ron Johnson, Fred Bailey"/>
    <d v="1994-06-01T00:00:00"/>
    <x v="92"/>
    <x v="8"/>
    <d v="2001-02-20T00:00:00"/>
    <n v="93"/>
    <s v="Live Entertainment"/>
    <s v="Rotten"/>
    <n v="0"/>
    <n v="8"/>
    <n v="33"/>
    <n v="7948"/>
  </r>
  <r>
    <s v="Man of the House"/>
    <x v="1003"/>
    <s v=""/>
    <s v="PG"/>
    <s v="Comedy"/>
    <s v="James Orr"/>
    <s v="James Orr, Jim Cruickshank, James Cruikshank, David E. Peckinpah"/>
    <s v="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
    <d v="1995-03-03T00:00:00"/>
    <x v="97"/>
    <x v="4"/>
    <d v="2003-03-04T00:00:00"/>
    <n v="97"/>
    <s v="All Girl Productions"/>
    <s v="Rotten"/>
    <n v="14"/>
    <n v="14"/>
    <n v="33"/>
    <n v="55679"/>
  </r>
  <r>
    <s v="Hideaway"/>
    <x v="1004"/>
    <s v=""/>
    <s v="R"/>
    <s v="Drama"/>
    <s v="Brett Leonard, Bill Mizel"/>
    <s v="Andrew Kevin Walker, Neal Jimenez"/>
    <s v="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
    <d v="1995-03-03T00:00:00"/>
    <x v="97"/>
    <x v="4"/>
    <d v="2000-10-03T00:00:00"/>
    <n v="106"/>
    <s v="Sony Pictures Home Entertainment"/>
    <s v="Rotten"/>
    <n v="14"/>
    <n v="14"/>
    <n v="39"/>
    <n v="6561"/>
  </r>
  <r>
    <s v="The Babysitter"/>
    <x v="1005"/>
    <s v=""/>
    <s v="R"/>
    <s v="Drama"/>
    <s v="Guy Ferland"/>
    <s v="Guy Ferland"/>
    <s v="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
    <d v="1995-10-17T00:00:00"/>
    <x v="97"/>
    <x v="2"/>
    <d v="2002-03-26T00:00:00"/>
    <n v="90"/>
    <s v="Paramount"/>
    <s v="Rotten"/>
    <n v="17"/>
    <n v="6"/>
    <n v="16"/>
    <n v="4842"/>
  </r>
  <r>
    <s v="The Old Dark House"/>
    <x v="1006"/>
    <s v=""/>
    <s v="NR"/>
    <s v="Classics"/>
    <s v="James Whale"/>
    <s v="R.C. Sherriff, J.B. Priestley, Benn Wolfe Levy"/>
    <s v="Boris Karloff, Melvyn Douglas, Charles Laughton, Gloria Stuart, Lillian Bond, Lilian Bond, Ernest Thesiger, Eva Moore, Raymond Massey, Brember Wills, Elspeth Dudgeon"/>
    <d v="1932-10-27T00:00:00"/>
    <x v="84"/>
    <x v="2"/>
    <d v="1999-08-23T00:00:00"/>
    <n v="71"/>
    <s v="Cohen Media"/>
    <s v="Fresh"/>
    <n v="100"/>
    <n v="23"/>
    <n v="72"/>
    <n v="2746"/>
  </r>
  <r>
    <s v="She"/>
    <x v="1007"/>
    <s v=""/>
    <s v="NR"/>
    <s v="Action"/>
    <s v="Irving Pichel, Lancing G. Holden, Lansing C. Holden"/>
    <s v="Ruth Rose, Dudley Nichols"/>
    <s v="Randolph Scott, Helen Gahagan, Nigel Bruce, Helen Mack, Gustav von Seyffertitz, Samuel S. Hinds, Noble Johnson, Lumsden Hare, Jim Thorpe, Anatole Winogradoff, Gustav von Wangenheim"/>
    <d v="1935-07-12T00:00:00"/>
    <x v="5"/>
    <x v="11"/>
    <d v="2007-08-21T00:00:00"/>
    <n v="95"/>
    <s v="Legend Films"/>
    <s v="Fresh"/>
    <n v="60"/>
    <n v="5"/>
    <n v="52"/>
    <n v="316"/>
  </r>
  <r>
    <s v="Village of the Damned"/>
    <x v="1008"/>
    <s v="With John Carpenter at the helm and an eclectic onscreen ensemble, this Village of the Damned should be distinguished by more than its improved special effects."/>
    <s v="R"/>
    <s v="Horror"/>
    <s v="John Carpenter"/>
    <s v="David Himmelstein"/>
    <s v="Christopher Reeve, Kirstie Alley, Linda Kozlowski, Michael ParÃ©,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
    <d v="1995-04-28T00:00:00"/>
    <x v="97"/>
    <x v="1"/>
    <d v="1998-12-15T00:00:00"/>
    <n v="99"/>
    <s v="MCA Universal Home Video"/>
    <s v="Rotten"/>
    <n v="29"/>
    <n v="34"/>
    <n v="27"/>
    <n v="35727"/>
  </r>
  <r>
    <s v="A Little Princess"/>
    <x v="1009"/>
    <s v="Alfonso CuarÃ³n adapts Frances Hodgson Burnett's novel with a keen sense of magic realism, vividly recreating the world of childhood as seen through the characters."/>
    <s v="G"/>
    <s v="Drama"/>
    <s v="Alfonso CuarÃ³n"/>
    <s v="Richard LaGravenese"/>
    <s v="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
    <d v="1995-08-04T00:00:00"/>
    <x v="97"/>
    <x v="5"/>
    <d v="1997-11-18T00:00:00"/>
    <n v="98"/>
    <s v="Warner Home Video"/>
    <s v="Fresh"/>
    <n v="97"/>
    <n v="34"/>
    <n v="88"/>
    <n v="240405"/>
  </r>
  <r>
    <s v="Mad Love"/>
    <x v="1010"/>
    <s v="Mad Love tries to juggle mental illness with meet-cute, and the end result is a misguided rom-com whose sparks resolutely fail to fly."/>
    <s v="PG-13"/>
    <s v="Drama"/>
    <s v="Antonia Bird"/>
    <s v="Paula Milne"/>
    <s v="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
    <d v="1995-05-26T00:00:00"/>
    <x v="97"/>
    <x v="10"/>
    <d v="2000-01-18T00:00:00"/>
    <n v="105"/>
    <s v="Buena Vista"/>
    <s v="Rotten"/>
    <n v="28"/>
    <n v="25"/>
    <n v="49"/>
    <n v="19977"/>
  </r>
  <r>
    <s v="Bad Boys"/>
    <x v="1011"/>
    <s v="Bad Boys stars Will Smith and Martin Lawrence have enjoyable chemistry; unfortunately, director Michael Bay too often drowns it out with set pieces and explosions in place of an actual story."/>
    <s v="R"/>
    <s v="Action"/>
    <s v="Michael Bay"/>
    <s v="Michael Barrie, Jim Mulholland, Doug Richardson, George Gallo"/>
    <s v="Martin Lawrence, Will Smith, TÃ©a Leoni, Tcheky Karyo, Theresa Randle, Marg Helgenberger, Nestor Serrano, Julio Oscar Mechoso, Saviero Guerra, Saverio Guerra, Anna Levine, Michael Imperioli, Joe Pantoliano, Emmanuel Xuereb, Karen Alexander, Marc Macaulay, Kevin Corrigan, Lisa Boyle, Michael &quot;Bear&quot;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
    <d v="1995-05-19T00:00:00"/>
    <x v="97"/>
    <x v="10"/>
    <d v="2000-06-27T00:00:00"/>
    <n v="118"/>
    <s v="Sony Pictures Home Entertainment"/>
    <s v="Rotten"/>
    <n v="42"/>
    <n v="62"/>
    <n v="78"/>
    <n v="660442"/>
  </r>
  <r>
    <s v="Smoke"/>
    <x v="1012"/>
    <s v="Smoke draws in a stellar ensemble, holds the audience's attention with a robust blend of connected stories, and sends viewers out on a pleasurable high."/>
    <s v="R"/>
    <s v="Comedy"/>
    <s v="Wayne Wang"/>
    <s v="Paul Auster"/>
    <s v="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
    <d v="1995-06-09T00:00:00"/>
    <x v="97"/>
    <x v="8"/>
    <d v="2003-03-04T00:00:00"/>
    <n v="112"/>
    <s v="Miramax"/>
    <s v="Fresh"/>
    <n v="93"/>
    <n v="29"/>
    <n v="89"/>
    <n v="10552"/>
  </r>
  <r>
    <s v="Pocahontas"/>
    <x v="1013"/>
    <s v="Pocahontas means well, and has moments of startling beauty, but it's largely a bland, uninspired effort, with uneven plotting and an unfortunate lack of fun."/>
    <s v="G"/>
    <s v="Action"/>
    <s v="Eric Goldberg, Mike Gabriel"/>
    <s v="Andrew Chapman, Carl Binder, Susannah Grant, Philip LaZebnik, Ralph Zondag, Bruce M. Morris, Joe Grant, Glen Keane, Robert Raton Gibbs, Ed Gombert, Chris Buck, Duncan Marjoribanks"/>
    <s v="Irene Bedard, Mel Gibson, Christian Bale, David Ogden Stiers, Russell Means, Joe Baker, James Apaumut Fall, Linda Hunt, John Kassir, Billy Connolly, Danny Mann, Judy Kuhn, Michelle St. John"/>
    <d v="1995-06-16T00:00:00"/>
    <x v="97"/>
    <x v="8"/>
    <d v="2000-06-06T00:00:00"/>
    <n v="81"/>
    <s v="Buena Vista Distribution Compa"/>
    <s v="Rotten"/>
    <n v="55"/>
    <n v="56"/>
    <n v="64"/>
    <n v="560829"/>
  </r>
  <r>
    <s v="Contraband"/>
    <x v="1014"/>
    <s v=""/>
    <s v="NR"/>
    <s v="Action"/>
    <s v="Michael Powell"/>
    <s v="Emeric Pressburger, Brock Williams, Michael Powell"/>
    <s v="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
    <d v="1940-11-29T00:00:00"/>
    <x v="34"/>
    <x v="7"/>
    <d v="2001-04-24T00:00:00"/>
    <n v="92"/>
    <s v="Kino on Video"/>
    <s v="Fresh"/>
    <n v="100"/>
    <n v="6"/>
    <n v="68"/>
    <n v="1599"/>
  </r>
  <r>
    <s v="Raw Deal"/>
    <x v="1015"/>
    <s v=""/>
    <s v="NR"/>
    <s v="Classics"/>
    <s v="Anthony Mann"/>
    <s v="John C. Higgins, Leopold Atlas"/>
    <s v="Dennis O'Keefe, Claire Trevor, Marsha Hunt, Raymond Burr, John Ireland, Curt Conway, Chili Williams, Richard Fraser, Whit Bissell, Cliff Clark"/>
    <d v="1948-05-26T00:00:00"/>
    <x v="75"/>
    <x v="10"/>
    <d v="2005-05-31T00:00:00"/>
    <n v="89"/>
    <s v="Edward Small Productions"/>
    <s v="Fresh"/>
    <n v="100"/>
    <n v="8"/>
    <n v="81"/>
    <n v="1310"/>
  </r>
  <r>
    <s v="Babe"/>
    <x v="1016"/>
    <s v="The rare family-friendly feature with a heart as big as its special effects budget, Babe offers timeless entertainment for viewers of all ages."/>
    <s v="G"/>
    <s v="Action"/>
    <s v="Chris Noonan"/>
    <s v="Chris Noonan"/>
    <s v="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
    <d v="1995-08-04T00:00:00"/>
    <x v="97"/>
    <x v="5"/>
    <d v="2003-09-23T00:00:00"/>
    <n v="91"/>
    <s v="Universal Pictures"/>
    <s v="Certified Fresh"/>
    <n v="97"/>
    <n v="70"/>
    <n v="67"/>
    <n v="508714"/>
  </r>
  <r>
    <s v="The Prophecy"/>
    <x v="1017"/>
    <s v="The Prophecy has its moments, but any fantasy thriller starring Christopher Walken as a murderous angel should be a good deal more engaging than this."/>
    <s v="R"/>
    <s v="Horror"/>
    <s v="Gregory Widen"/>
    <s v="Gregory Widen"/>
    <s v="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
    <d v="1995-09-01T00:00:00"/>
    <x v="97"/>
    <x v="6"/>
    <d v="1999-02-09T00:00:00"/>
    <n v="1"/>
    <s v="Dimension Films"/>
    <s v="Rotten"/>
    <n v="43"/>
    <n v="23"/>
    <n v="64"/>
    <n v="29497"/>
  </r>
  <r>
    <s v="Braveheart"/>
    <x v="1018"/>
    <s v="Distractingly violent and historically dodgy, Mel Gibson's Braveheart justifies its epic length by delivering enough sweeping action, drama, and romance to match its ambition."/>
    <s v="R"/>
    <s v="Action"/>
    <s v="Mel Gibson"/>
    <s v="Randall Wallace"/>
    <s v="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
    <d v="1995-05-26T00:00:00"/>
    <x v="97"/>
    <x v="10"/>
    <d v="2000-08-29T00:00:00"/>
    <n v="177"/>
    <s v="Paramount Pictures"/>
    <s v="Certified Fresh"/>
    <n v="77"/>
    <n v="75"/>
    <n v="85"/>
    <n v="32708456"/>
  </r>
  <r>
    <s v="Copycat"/>
    <x v="1019"/>
    <s v=""/>
    <s v="R"/>
    <s v="Drama"/>
    <s v="Jon Amiel"/>
    <s v="Frank R. Pierson, Ann Biderman, David Madsen"/>
    <s v="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
    <d v="1995-10-27T00:00:00"/>
    <x v="97"/>
    <x v="2"/>
    <d v="1998-04-28T00:00:00"/>
    <n v="120"/>
    <s v="Warner Home Video"/>
    <s v="Fresh"/>
    <n v="78"/>
    <n v="37"/>
    <n v="64"/>
    <n v="41088"/>
  </r>
  <r>
    <s v="Fair Game"/>
    <x v="1020"/>
    <s v=""/>
    <s v="R"/>
    <s v="Action"/>
    <s v="Andrew Sipes"/>
    <s v="Charlie Fletcher, Charles Fletcher"/>
    <s v="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
    <d v="1995-11-03T00:00:00"/>
    <x v="97"/>
    <x v="7"/>
    <d v="1999-03-30T00:00:00"/>
    <n v="91"/>
    <s v="Warner Home Video"/>
    <s v="Rotten"/>
    <n v="12"/>
    <n v="25"/>
    <n v="14"/>
    <n v="9397"/>
  </r>
  <r>
    <s v="The Scarlet Letter"/>
    <x v="1021"/>
    <s v="The Scarlet Letter strays far from its classic source material to tell a story that strains for steamy sensuality and leaves the audience red with unintentional laughter."/>
    <s v="R"/>
    <s v="Drama"/>
    <s v="Roland JoffÃ©"/>
    <s v="Douglas Day Stewart"/>
    <s v="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
    <d v="1995-10-13T00:00:00"/>
    <x v="97"/>
    <x v="2"/>
    <d v="2002-06-04T00:00:00"/>
    <n v="135"/>
    <s v="Buena Vista"/>
    <s v="Rotten"/>
    <n v="13"/>
    <n v="38"/>
    <n v="41"/>
    <n v="20452"/>
  </r>
  <r>
    <s v="Home for the Holidays"/>
    <x v="1022"/>
    <s v="Much like a real-life visit Home for the Holidays, this Thanksgiving-set dramedy can get a little bumpy -- but it also has its share of fondly memorable moments."/>
    <s v="PG-13"/>
    <s v="Comedy"/>
    <s v="Jodie Foster"/>
    <s v="W.D. Richter, Chris Radant"/>
    <s v="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
    <d v="1995-11-03T00:00:00"/>
    <x v="97"/>
    <x v="7"/>
    <d v="2004-11-09T00:00:00"/>
    <n v="103"/>
    <s v="Passport"/>
    <s v="Fresh"/>
    <n v="63"/>
    <n v="49"/>
    <n v="72"/>
    <n v="12414"/>
  </r>
  <r>
    <s v="Kicking and Screaming"/>
    <x v="1023"/>
    <s v="Witty and watchable yet undeniably flawed, Kicking and Screaming marks writer-director Noah Baumbach as an emerging talent with intriguing potential."/>
    <s v="R"/>
    <s v="Art"/>
    <s v="Noah Baumbach"/>
    <s v="Noah Baumbach"/>
    <s v="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
    <d v="1995-10-06T00:00:00"/>
    <x v="97"/>
    <x v="2"/>
    <d v="2006-08-22T00:00:00"/>
    <n v="96"/>
    <s v="Trimark"/>
    <s v="Rotten"/>
    <n v="55"/>
    <n v="38"/>
    <n v="76"/>
    <n v="8596"/>
  </r>
  <r>
    <s v="Shadows"/>
    <x v="1024"/>
    <s v=""/>
    <s v="PG"/>
    <s v="Classics"/>
    <s v="John Cassavetes"/>
    <s v="John Cassavetes"/>
    <s v="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
    <d v="1959-11-11T00:00:00"/>
    <x v="76"/>
    <x v="7"/>
    <d v="1998-04-07T00:00:00"/>
    <n v="81"/>
    <s v="Criterion Collection"/>
    <s v="Fresh"/>
    <n v="100"/>
    <n v="20"/>
    <n v="82"/>
    <n v="4595"/>
  </r>
  <r>
    <s v="Persuasion"/>
    <x v="1025"/>
    <s v="Well-acted and absorbing, Persuasion offers a loose Jane Austen adaptation that captures the essence of the author's timeless appeal."/>
    <s v="PG"/>
    <s v="Drama"/>
    <s v="Roger Michell"/>
    <s v="Nick Dear"/>
    <s v="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
    <d v="1995-09-27T00:00:00"/>
    <x v="97"/>
    <x v="6"/>
    <d v="2004-08-24T00:00:00"/>
    <n v="102"/>
    <s v="Sony Pictures Home Entertainment"/>
    <s v="Fresh"/>
    <n v="86"/>
    <n v="28"/>
    <n v="83"/>
    <n v="22844"/>
  </r>
  <r>
    <s v="To Die For"/>
    <x v="1026"/>
    <s v="Smart, funny, and thoroughly well-cast, To Die For takes a sharp - and sadly prescient - stab at dissecting America's obsession with celebrity."/>
    <s v="R"/>
    <s v="Comedy"/>
    <s v="Gus Van Sant"/>
    <s v="Buck Henry, Joyce Maynard"/>
    <s v="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
    <d v="1995-09-29T00:00:00"/>
    <x v="97"/>
    <x v="6"/>
    <d v="2001-08-07T00:00:00"/>
    <n v="106"/>
    <s v="Columbia Pictures"/>
    <s v="Certified Fresh"/>
    <n v="88"/>
    <n v="57"/>
    <n v="65"/>
    <n v="34834"/>
  </r>
  <r>
    <s v="It Takes Two"/>
    <x v="1027"/>
    <s v="Rob Base and DJ EZ Rock told us that It Takes Two to make a thing go right, but this unpleasant Olsen twins comedy proves that the opposite can also be true."/>
    <s v="PG"/>
    <s v="Comedy"/>
    <s v="Andy Tennant, Andrew Tennant"/>
    <s v="Deborah Dean Davis"/>
    <s v="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
    <d v="1995-11-17T00:00:00"/>
    <x v="97"/>
    <x v="7"/>
    <d v="2002-06-11T00:00:00"/>
    <n v="101"/>
    <s v="Warner Home Video"/>
    <s v="Rotten"/>
    <n v="8"/>
    <n v="24"/>
    <n v="60"/>
    <n v="135195"/>
  </r>
  <r>
    <s v="Boomerang!"/>
    <x v="1028"/>
    <s v=""/>
    <s v="NR"/>
    <s v="Classics"/>
    <s v="Elia Kazan"/>
    <s v="Richard Murphy"/>
    <s v="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
    <d v="1947-04-28T00:00:00"/>
    <x v="31"/>
    <x v="1"/>
    <d v="2006-06-06T00:00:00"/>
    <n v="88"/>
    <s v="20th Century Fox Film Corporation"/>
    <s v="Fresh"/>
    <n v="76"/>
    <n v="17"/>
    <n v="64"/>
    <n v="548"/>
  </r>
  <r>
    <s v="Casino"/>
    <x v="1029"/>
    <s v="Impressive ambition and bravura performances from an outstanding cast help Casino pay off in spite of a familiar narrative that may strike some viewers as a safe bet for director Martin Scorsese."/>
    <s v="R"/>
    <s v="Drama"/>
    <s v="Martin Scorsese"/>
    <s v="Martin Scorsese, Nicholas Pileggi"/>
    <s v="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
    <d v="1995-11-22T00:00:00"/>
    <x v="97"/>
    <x v="7"/>
    <d v="1998-02-24T00:00:00"/>
    <n v="182"/>
    <s v="Universal Pictures"/>
    <s v="Certified Fresh"/>
    <n v="80"/>
    <n v="64"/>
    <n v="93"/>
    <n v="284881"/>
  </r>
  <r>
    <s v="Jumanji"/>
    <x v="1030"/>
    <s v="A feast for the eyes with a somewhat malnourished plot, Jumanji is an underachieving adventure that still offers a decent amount of fun for the whole family."/>
    <s v="PG"/>
    <s v="Action"/>
    <s v="Joe Johnston"/>
    <s v="Jonathan Hensleigh, Chris Van Allsburg, Jim Strain"/>
    <s v="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
    <d v="1995-12-15T00:00:00"/>
    <x v="97"/>
    <x v="9"/>
    <d v="2000-01-25T00:00:00"/>
    <n v="104"/>
    <s v="Sony Pictures Home Entertainment"/>
    <s v="Rotten"/>
    <n v="54"/>
    <n v="37"/>
    <n v="62"/>
    <n v="975177"/>
  </r>
  <r>
    <s v="Richard III"/>
    <x v="1031"/>
    <s v="This re-imagining of Shakespeare's Crookback King relocates the story in 1930 and features an indelible star turn for Ian McKellen as the monstrous and magnetic King Richard."/>
    <s v="R"/>
    <s v="Drama"/>
    <s v="Richard Loncraine"/>
    <s v="Ian McKellen, Richard Loncraine"/>
    <s v="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
    <d v="1995-12-29T00:00:00"/>
    <x v="97"/>
    <x v="9"/>
    <d v="2001-08-15T00:00:00"/>
    <n v="105"/>
    <s v="United Artists"/>
    <s v="Certified Fresh"/>
    <n v="94"/>
    <n v="50"/>
    <n v="85"/>
    <n v="7007"/>
  </r>
  <r>
    <s v="Heat"/>
    <x v="1032"/>
    <s v="Though Al Pacino and Robert De Niro share but a handful of screen minutes together, Heat is an engrossing crime drama that draws compelling performances from its stars -- and confirms Michael Mann's mastery of the genre."/>
    <s v="R"/>
    <s v="Action"/>
    <s v="Michael Mann"/>
    <s v="Michael Mann"/>
    <s v="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
    <d v="1995-12-15T00:00:00"/>
    <x v="97"/>
    <x v="9"/>
    <d v="1999-07-27T00:00:00"/>
    <n v="171"/>
    <s v="Warner Bros."/>
    <s v="Certified Fresh"/>
    <n v="86"/>
    <n v="80"/>
    <n v="94"/>
    <n v="221684"/>
  </r>
  <r>
    <s v="Zhong Nan Hai bao biao (The DefendeR (The Bodyguard from Beijing)"/>
    <x v="1033"/>
    <s v=""/>
    <s v="R"/>
    <s v="Action"/>
    <s v="Corey Yuen, Cory Yuen"/>
    <s v=""/>
    <s v="Jet Li, Christy Chung, Kent Cheng, Ngai Sing, Chung Leung Wing, Kwok Ng Wai, Kam-Kong Wong, William Chu"/>
    <d v="1994-12-31T00:00:00"/>
    <x v="92"/>
    <x v="9"/>
    <d v="1998-10-06T00:00:00"/>
    <n v="93"/>
    <s v="Eastern Productions"/>
    <s v="Fresh"/>
    <n v="71"/>
    <n v="7"/>
    <n v="67"/>
    <n v="14895"/>
  </r>
  <r>
    <s v="Sabrina"/>
    <x v="1034"/>
    <s v="Sydney Pollack's Sabrina doesn't do anything the original didn't do better, but assured direction and a cast of seasoned stars make this a pleasant enough diversion."/>
    <s v="PG"/>
    <s v="Comedy"/>
    <s v="Sydney Pollack"/>
    <s v="Barbara Benedek, David Rayfiel"/>
    <s v="Harrison Ford, Julia Ormond, Greg Kinnear, John Wood, Nancy Marchand, Richard Crenna, Angie Dickinson, Lauren Holly, Dana Ivey, Miriam Colon, Elizabeth Franz, Fanny Ardant, Valeria Lemercier, ValÃ©rie Lemercier, Patrick Bruel, Becky Ann Baker, Paul Giamatti, John C. Vennema, Gregory Chase, Margo Martindale, J. Smith-Cameron, Christine Luneau-Lipton, Michael Dees, Denis Holmes, Jo-Jo Lowe, Ira Wheeler, Philippa Cooper, AYAKO, Francois Genty, Guillaume Gallienne, InÃ©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
    <d v="1995-12-15T00:00:00"/>
    <x v="97"/>
    <x v="9"/>
    <d v="2002-01-15T00:00:00"/>
    <n v="127"/>
    <s v="Paramount"/>
    <s v="Fresh"/>
    <n v="65"/>
    <n v="48"/>
    <n v="64"/>
    <n v="52222"/>
  </r>
  <r>
    <s v="Heavy Metal"/>
    <x v="1035"/>
    <s v="It's sexist, juvenile, and dated, but Heavy Metal makes up for its flaws with eye-popping animation and a classic, smartly used soundtrack."/>
    <s v="R"/>
    <s v="Action"/>
    <s v="Jimmy T. Murakami, Gerald Potterton"/>
    <s v="Len Blum, Dan Goldberg, Dan O'Bannon, Daniel Goldberg, Juan Gimenez, Angus McKie, Ivan Reitman, Berni Wrightson, Corny Cole, Richard Corben"/>
    <s v="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
    <d v="1981-07-29T00:00:00"/>
    <x v="67"/>
    <x v="11"/>
    <d v="1999-11-23T00:00:00"/>
    <n v="90"/>
    <s v="Columbia Pictures"/>
    <s v="Fresh"/>
    <n v="60"/>
    <n v="30"/>
    <n v="67"/>
    <n v="38847"/>
  </r>
  <r>
    <s v="The Hill"/>
    <x v="1036"/>
    <s v=""/>
    <s v="NR"/>
    <s v="Classics"/>
    <s v="Sidney Lumet"/>
    <s v="Ray Rigby, R. S. Allen"/>
    <s v="Sean Connery, Harry Andrews, Ian Bannen, Alfred Lynch, Ossie Davis, Roy Kinnear, Michael Redgrave, Jack Watson, Ian Hendry, Neil McCallum, Norman Bird, Neil McCarthy, Howard Goorney, Tony Caunter"/>
    <d v="1965-10-03T00:00:00"/>
    <x v="69"/>
    <x v="2"/>
    <d v="2007-06-05T00:00:00"/>
    <n v="123"/>
    <s v="Warner Home Video"/>
    <s v="Fresh"/>
    <n v="100"/>
    <n v="5"/>
    <n v="93"/>
    <n v="3940"/>
  </r>
  <r>
    <s v="Sudden Death"/>
    <x v="1037"/>
    <s v="Sudden Death may not be a classic, but exciting set pieces and strong work from Jean-Claude Van Damme help this action thriller pay off part of its Die Hard debt."/>
    <s v="R"/>
    <s v="Action"/>
    <s v="Peter Hyams"/>
    <s v="Gene Quintano"/>
    <s v="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
    <d v="1995-12-22T00:00:00"/>
    <x v="97"/>
    <x v="9"/>
    <d v="1998-11-01T00:00:00"/>
    <n v="110"/>
    <s v="MCA Universal Home Video"/>
    <s v="Rotten"/>
    <n v="51"/>
    <n v="35"/>
    <n v="39"/>
    <n v="34223"/>
  </r>
  <r>
    <s v="Dead Man Walking"/>
    <x v="1038"/>
    <s v="A powerful, thought-provoking film that covers different angles of its topic without resorting to preaching, Dead Man Walking will cause the viewer to reflect regardless of their political viewpoint."/>
    <s v="R"/>
    <s v="Drama"/>
    <s v="Tim Robbins"/>
    <s v="Tim Robbins"/>
    <s v="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
    <d v="1995-12-29T00:00:00"/>
    <x v="97"/>
    <x v="9"/>
    <d v="1998-09-30T00:00:00"/>
    <n v="120"/>
    <s v="Gramercy Pictures"/>
    <s v="Certified Fresh"/>
    <n v="95"/>
    <n v="61"/>
    <n v="86"/>
    <n v="61831"/>
  </r>
  <r>
    <s v="Cry, the Beloved Country"/>
    <x v="1039"/>
    <s v=""/>
    <s v="PG-13"/>
    <s v="Drama"/>
    <s v="Darrell Roodt"/>
    <s v="Ronald Harwood, Ronald Harweed"/>
    <s v="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
    <d v="1995-12-15T00:00:00"/>
    <x v="97"/>
    <x v="9"/>
    <d v="2003-07-01T00:00:00"/>
    <n v="111"/>
    <s v="Miramax"/>
    <s v="Fresh"/>
    <n v="85"/>
    <n v="13"/>
    <n v="73"/>
    <n v="2263"/>
  </r>
  <r>
    <s v="Georgia"/>
    <x v="1040"/>
    <s v=""/>
    <s v="R"/>
    <s v="Art"/>
    <s v="Ulu Grosbard"/>
    <s v="Barbara Turner"/>
    <s v="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
    <d v="1995-12-08T00:00:00"/>
    <x v="97"/>
    <x v="9"/>
    <d v="2000-02-15T00:00:00"/>
    <n v="117"/>
    <s v="LionsGate Entertainment"/>
    <s v="Fresh"/>
    <n v="80"/>
    <n v="25"/>
    <n v="66"/>
    <n v="1722"/>
  </r>
  <r>
    <s v="Wuthering Heights"/>
    <x v="1041"/>
    <s v=""/>
    <s v="G"/>
    <s v="Art"/>
    <s v="Robert Fuest"/>
    <s v="Patrick Tilley"/>
    <s v="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
    <m/>
    <x v="27"/>
    <x v="3"/>
    <d v="2001-12-26T00:00:00"/>
    <n v="105"/>
    <s v="Media Home Entertainment"/>
    <s v="Rotten"/>
    <n v="50"/>
    <n v="6"/>
    <n v="63"/>
    <n v="1621"/>
  </r>
  <r>
    <s v="Broken Arrow"/>
    <x v="1042"/>
    <s v=""/>
    <s v="R"/>
    <s v="Action"/>
    <s v="John Woo"/>
    <s v="Graham Yost, William Wisher Jr."/>
    <s v="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
    <d v="1996-02-09T00:00:00"/>
    <x v="98"/>
    <x v="0"/>
    <d v="1999-03-09T00:00:00"/>
    <n v="110"/>
    <s v="Twentieth Century Fox Home Entertainment"/>
    <s v="Rotten"/>
    <n v="53"/>
    <n v="32"/>
    <n v="44"/>
    <n v="193430"/>
  </r>
  <r>
    <s v="Restoration"/>
    <x v="1043"/>
    <s v="Restoration spins an engaging period yarn out of its bestselling source material, brought to life through the efforts of an eclectic ensemble cast led by Robert Downey Jr."/>
    <s v="R"/>
    <s v="Drama"/>
    <s v="Michael Hoffman"/>
    <s v="Rupert Walters"/>
    <s v="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
    <d v="1996-02-02T00:00:00"/>
    <x v="98"/>
    <x v="0"/>
    <d v="1999-08-03T00:00:00"/>
    <n v="150"/>
    <s v="Miramax"/>
    <s v="Fresh"/>
    <n v="70"/>
    <n v="33"/>
    <n v="59"/>
    <n v="3895"/>
  </r>
  <r>
    <s v="Black Sheep"/>
    <x v="1044"/>
    <s v=""/>
    <s v="PG-13"/>
    <s v="Comedy"/>
    <s v="Penelope Spheeris"/>
    <s v="Fred Wolf (II)"/>
    <s v="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quot;Gypsy&quot; Spheeris, Annie O'Donnell, Kathleen O'Malley, Jean Speegle Howard, Steve Neil Turner, Drew Wilson, Michele Burkette, Andrew Breymann"/>
    <d v="1996-02-02T00:00:00"/>
    <x v="98"/>
    <x v="0"/>
    <d v="2002-07-16T00:00:00"/>
    <n v="87"/>
    <s v="Paramount Home Video"/>
    <s v="Rotten"/>
    <n v="28"/>
    <n v="32"/>
    <n v="70"/>
    <n v="125609"/>
  </r>
  <r>
    <s v="Screamers"/>
    <x v="1045"/>
    <s v=""/>
    <s v="R"/>
    <s v="Art"/>
    <s v="Christian Duguay"/>
    <s v="Dan O'Bannon, Miguel Tejada-Flores"/>
    <s v="Peter Weller, Roy Dupuis, Charles Powell, Jennifer Rubin, Andrew Lauer, Andy Lauer, Michael Caloz, Ron White, Liliana Komorowska, Jason Cavalier, Leni Parker, Sylvain Masse, Bruce Boa, Tom Berry, Henry Ramer"/>
    <d v="1996-01-26T00:00:00"/>
    <x v="98"/>
    <x v="3"/>
    <d v="2000-09-06T00:00:00"/>
    <n v="108"/>
    <s v="Sony Pictures Home Entertainment"/>
    <s v="Rotten"/>
    <n v="30"/>
    <n v="33"/>
    <n v="45"/>
    <n v="9121"/>
  </r>
  <r>
    <s v="Othello"/>
    <x v="1046"/>
    <s v="Perhaps less than the sum of its parts, Othello is still highly entertaining, and features excellent performances from Laurence Fishburne and Kenneth Branagh."/>
    <s v="R"/>
    <s v="Drama"/>
    <s v="Oliver Parker"/>
    <s v="Oliver Parker"/>
    <s v="Laurence Fishburne, IrÃ¨ne Jacob, Kenneth Branagh, Nathaniel Parker, Michael Maloney, Anna Patrick, Nicholas Farrell, Indra Ove, Michael Sheen, AndrÃ© Oumansky, Philip Locke, John Savident, Gabriele Ferzetti, Pierre Vaneck"/>
    <d v="1995-12-22T00:00:00"/>
    <x v="97"/>
    <x v="9"/>
    <d v="2000-01-18T00:00:00"/>
    <n v="105"/>
    <s v="Sony Pictures Home Entertainment"/>
    <s v="Fresh"/>
    <n v="67"/>
    <n v="39"/>
    <n v="65"/>
    <n v="8760"/>
  </r>
  <r>
    <s v="The Substitute"/>
    <x v="1047"/>
    <s v=""/>
    <s v="R"/>
    <s v="Action"/>
    <s v="Robert Mandel"/>
    <s v="Alan Ormsby, Roy Frumkes, Rocco Simonelli"/>
    <s v="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
    <d v="1995-06-01T00:00:00"/>
    <x v="97"/>
    <x v="8"/>
    <d v="2000-07-25T00:00:00"/>
    <n v="114"/>
    <s v="Live Home Video"/>
    <s v="Rotten"/>
    <n v="41"/>
    <n v="22"/>
    <n v="40"/>
    <n v="17255"/>
  </r>
  <r>
    <s v="Diabolique"/>
    <x v="1048"/>
    <s v=""/>
    <s v="R"/>
    <s v="Drama"/>
    <s v="Jeremiah Chechik, Jeremiah S. Chechik"/>
    <s v="Don Roos"/>
    <s v="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
    <d v="1996-03-22T00:00:00"/>
    <x v="98"/>
    <x v="4"/>
    <d v="1999-01-26T00:00:00"/>
    <n v="107"/>
    <s v="Warner Home Video"/>
    <s v="Rotten"/>
    <n v="18"/>
    <n v="28"/>
    <n v="34"/>
    <n v="6936"/>
  </r>
  <r>
    <s v="Before and After"/>
    <x v="1049"/>
    <s v=""/>
    <s v="PG-13"/>
    <s v="Drama"/>
    <s v="Barbet Schroeder"/>
    <s v="Ted Tally"/>
    <s v="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
    <d v="1996-02-23T00:00:00"/>
    <x v="98"/>
    <x v="0"/>
    <d v="2004-04-06T00:00:00"/>
    <n v="107"/>
    <s v="Disney"/>
    <s v="Rotten"/>
    <n v="32"/>
    <n v="19"/>
    <n v="35"/>
    <n v="5447"/>
  </r>
  <r>
    <s v="The Old Man and the Sea"/>
    <x v="1050"/>
    <s v=""/>
    <s v="NR"/>
    <s v="Action"/>
    <s v="John Sturges"/>
    <s v="Peter Viertel"/>
    <s v="Spencer Tracy, Felipe Pazos, Harry Bellaver, Don Diamond, Donald Diamond, Don Blackman, Joey Ray, Richard Alameda, Tony Rosa, Robert Alderette, Mauritz Hugo, Mary Hemingway, Carlos Rivero, Dimitri Tiomkin"/>
    <d v="1958-10-11T00:00:00"/>
    <x v="38"/>
    <x v="2"/>
    <d v="2001-03-13T00:00:00"/>
    <n v="86"/>
    <s v="WARNER BROTHERS PICTURES"/>
    <s v="Fresh"/>
    <n v="88"/>
    <n v="8"/>
    <n v="67"/>
    <n v="4425"/>
  </r>
  <r>
    <s v="The Convent (O Convento)"/>
    <x v="1051"/>
    <s v=""/>
    <s v="PG"/>
    <s v="Art"/>
    <s v="Manoel de Oliveira"/>
    <s v="Manoel de Oliveira"/>
    <s v="Catherine Deneuve, John Malkovich, LuÃ­s Miguel Cintra, Leonor Silveira, Duarte D'Almeida, Heloisa Miranda, Gilberto Goncalves"/>
    <d v="1995-12-01T00:00:00"/>
    <x v="97"/>
    <x v="9"/>
    <d v="2007-04-03T00:00:00"/>
    <n v="90"/>
    <s v="Wellspring Media Inc."/>
    <s v="Rotten"/>
    <n v="38"/>
    <n v="8"/>
    <n v="33"/>
    <n v="137"/>
  </r>
  <r>
    <s v="August"/>
    <x v="1052"/>
    <s v=""/>
    <s v="PG"/>
    <s v="Comedy"/>
    <s v="Anthony Hopkins"/>
    <s v="Julian Mitchell"/>
    <s v="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
    <d v="1996-04-19T00:00:00"/>
    <x v="98"/>
    <x v="1"/>
    <d v="1996-09-10T00:00:00"/>
    <n v="93"/>
    <s v="First Look"/>
    <s v="Rotten"/>
    <n v="14"/>
    <n v="7"/>
    <n v="48"/>
    <n v="1425"/>
  </r>
  <r>
    <s v="Carried Away"/>
    <x v="1053"/>
    <s v=""/>
    <s v="R"/>
    <s v="Drama"/>
    <s v="Bruno Barreto"/>
    <s v="Ed Jones"/>
    <s v="Dennis Hopper, Amy Irving, Amy Locane, Julie Harris, Gary Busey, Hal Holbrook, Christopher Pettiet, Priscilla Pointer, Gail Cronauer"/>
    <d v="1996-03-29T00:00:00"/>
    <x v="98"/>
    <x v="4"/>
    <d v="2005-06-14T00:00:00"/>
    <n v="109"/>
    <s v="WARNER BROTHERS PICTURES"/>
    <s v="Fresh"/>
    <n v="64"/>
    <n v="22"/>
    <n v="41"/>
    <n v="974"/>
  </r>
  <r>
    <s v="The Quest"/>
    <x v="1054"/>
    <s v=""/>
    <s v="PG-13"/>
    <s v="Action"/>
    <s v="Jean-Claude Van Damme"/>
    <s v="Steve Klein, Paul Mones, Jean-Claude Van Damme, Frank Dux, Stuart Klein"/>
    <s v="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
    <d v="1996-06-01T00:00:00"/>
    <x v="98"/>
    <x v="8"/>
    <d v="2002-01-02T00:00:00"/>
    <n v="93"/>
    <s v="MCA Universal Home Video"/>
    <s v="Rotten"/>
    <n v="14"/>
    <n v="21"/>
    <n v="36"/>
    <n v="20957"/>
  </r>
  <r>
    <s v="Flipper"/>
    <x v="1055"/>
    <s v=""/>
    <s v="PG"/>
    <s v="Action"/>
    <s v="Alan Shapiro"/>
    <s v="Alan Shapiro, Arthur Weiss"/>
    <s v="Paul Hogan, Elijah Wood, Chelsea Field, Isaac Hayes, Jonathan Banks, Jason Fuchs, Jessica Wesson, Robert Deacon, Bill Kelley, Mary Jo Faraci, Anne Carey, Allison Bertolino, Mal Jones, Louis Seeger Crume, Ann Carey, Mark Casella, Luke Halpin, Lindsay Treco, Bill Nolan"/>
    <d v="1996-05-17T00:00:00"/>
    <x v="98"/>
    <x v="10"/>
    <d v="2004-01-20T00:00:00"/>
    <n v="97"/>
    <s v="MCA Universal Home Video"/>
    <s v="Rotten"/>
    <n v="32"/>
    <n v="19"/>
    <n v="34"/>
    <n v="57407"/>
  </r>
  <r>
    <s v="Twister"/>
    <x v="1056"/>
    <s v="A high-concept blockbuster that emphasizes special effects over three-dimensional characters, Twister's visceral thrills are often offset by the film's generic plot."/>
    <s v="PG-13"/>
    <s v="Action"/>
    <s v="Jan de Bont"/>
    <s v="Ann-Marie Martin, Michael Crichton"/>
    <s v="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
    <d v="1996-05-10T00:00:00"/>
    <x v="98"/>
    <x v="10"/>
    <d v="2000-06-06T00:00:00"/>
    <n v="113"/>
    <s v="Warner Bros. Pictures"/>
    <s v="Rotten"/>
    <n v="57"/>
    <n v="54"/>
    <n v="58"/>
    <n v="894092"/>
  </r>
  <r>
    <s v="Fear"/>
    <x v="1057"/>
    <s v="Fear has an appealing young cast, but their efforts aren't enough to consistently distract from an increasingly overblown - and illogical - teen stalker story."/>
    <s v="R"/>
    <s v="Drama"/>
    <s v="James Foley"/>
    <s v="Christopher Crowe, James Foley"/>
    <s v="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
    <d v="1996-04-12T00:00:00"/>
    <x v="98"/>
    <x v="1"/>
    <d v="1998-10-27T00:00:00"/>
    <n v="97"/>
    <s v="Universal Pictures"/>
    <s v="Rotten"/>
    <n v="44"/>
    <n v="34"/>
    <n v="63"/>
    <n v="60897"/>
  </r>
  <r>
    <s v="The Arrival"/>
    <x v="1058"/>
    <s v="Stylish and inventive, The Arrival offers a surprisingly smart spin on the alien invasion genre."/>
    <s v="PG-13"/>
    <s v="Mystery"/>
    <s v="David Twohy"/>
    <s v="David Twohy"/>
    <s v="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
    <d v="1996-05-31T00:00:00"/>
    <x v="98"/>
    <x v="10"/>
    <d v="2000-07-25T00:00:00"/>
    <n v="115"/>
    <s v="Orion Pictures Corporation"/>
    <s v="Fresh"/>
    <n v="64"/>
    <n v="33"/>
    <n v="44"/>
    <n v="12653"/>
  </r>
  <r>
    <s v="Charlotte Bronte's Jane Eyre"/>
    <x v="1059"/>
    <s v=""/>
    <s v="R"/>
    <s v="Drama"/>
    <s v="Franco Zeffirelli"/>
    <s v="Franco Zeffirelli, Hugh Whitemore"/>
    <s v="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
    <d v="1996-04-12T00:00:00"/>
    <x v="98"/>
    <x v="1"/>
    <d v="2003-02-04T00:00:00"/>
    <n v="112"/>
    <s v="Miramax"/>
    <s v="Fresh"/>
    <n v="74"/>
    <n v="27"/>
    <n v="67"/>
    <n v="10574"/>
  </r>
  <r>
    <s v="Last Dance"/>
    <x v="1060"/>
    <s v=""/>
    <s v="R"/>
    <s v="Cult"/>
    <s v="Bruce Beresford"/>
    <s v="Steven Haft, Ron Koslow"/>
    <s v="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
    <d v="1996-05-03T00:00:00"/>
    <x v="98"/>
    <x v="10"/>
    <d v="2003-04-08T00:00:00"/>
    <n v="103"/>
    <s v="Touchstone Pictures"/>
    <s v="Rotten"/>
    <n v="32"/>
    <n v="22"/>
    <n v="50"/>
    <n v="5401"/>
  </r>
  <r>
    <s v="Moll Flanders"/>
    <x v="1061"/>
    <s v=""/>
    <s v="PG-13"/>
    <s v="Drama"/>
    <s v="Pen Densham"/>
    <s v="Pen Densham"/>
    <s v="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
    <d v="1996-06-14T00:00:00"/>
    <x v="98"/>
    <x v="8"/>
    <d v="2001-01-09T00:00:00"/>
    <n v="123"/>
    <s v="MGM Home Entertainment"/>
    <s v="Rotten"/>
    <n v="43"/>
    <n v="23"/>
    <n v="73"/>
    <n v="4176"/>
  </r>
  <r>
    <s v="The Last Supper"/>
    <x v="1062"/>
    <s v="It struggles to find a balance between its humor and its message, but The Last Supper's sharp script and well-chosen cast offer just enough nourishment for fans of black comedy."/>
    <s v="R"/>
    <s v="Comedy"/>
    <s v="Stacy Title"/>
    <s v="Dan Rosen"/>
    <s v="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
    <d v="1996-04-05T00:00:00"/>
    <x v="98"/>
    <x v="1"/>
    <d v="2003-01-07T00:00:00"/>
    <n v="92"/>
    <s v="Sony Pictures Home Entertainment"/>
    <s v="Fresh"/>
    <n v="63"/>
    <n v="35"/>
    <n v="70"/>
    <n v="8016"/>
  </r>
  <r>
    <s v="Cold Comfort Farm"/>
    <x v="1063"/>
    <s v="Cold Comfort Farm sends up high-minded classics with a wit and impressive restraint that rivals its inspirations."/>
    <s v="PG"/>
    <s v="Art"/>
    <s v="John Schlesinger"/>
    <s v="Malcolm Bradbury"/>
    <s v="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
    <d v="1996-05-10T00:00:00"/>
    <x v="98"/>
    <x v="10"/>
    <d v="2003-02-25T00:00:00"/>
    <n v="105"/>
    <s v="Universal Pictures"/>
    <s v="Certified Fresh"/>
    <n v="83"/>
    <n v="40"/>
    <n v="82"/>
    <n v="6869"/>
  </r>
  <r>
    <s v="Independence Day"/>
    <x v="1064"/>
    <s v="The plot is thin and so is character development, but as a thrilling, spectacle-filled summer movie, Independence Day delivers."/>
    <s v="PG-13"/>
    <s v="Action"/>
    <s v="Roland Emmerich"/>
    <s v="Dean Devlin, Roland Emmerich"/>
    <s v="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
    <d v="1996-07-02T00:00:00"/>
    <x v="98"/>
    <x v="11"/>
    <d v="2000-06-27T00:00:00"/>
    <n v="145"/>
    <s v="20th Century Fox"/>
    <s v="Fresh"/>
    <n v="65"/>
    <n v="71"/>
    <n v="75"/>
    <n v="977377"/>
  </r>
  <r>
    <s v="The Rock"/>
    <x v="1065"/>
    <s v="For visceral thrills, it can't be beat. Just don't expect The Rock to engage your brain."/>
    <s v="R"/>
    <s v="Action"/>
    <s v="Michael Bay"/>
    <s v="David Weisberg, Douglas S. Cook, Mark Rosner, Michael Bay"/>
    <s v="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
    <d v="1996-06-07T00:00:00"/>
    <x v="98"/>
    <x v="8"/>
    <d v="1997-12-02T00:00:00"/>
    <n v="136"/>
    <s v="Disney"/>
    <s v="Fresh"/>
    <n v="66"/>
    <n v="64"/>
    <n v="85"/>
    <n v="305085"/>
  </r>
  <r>
    <s v="The Phantom"/>
    <x v="1066"/>
    <s v="The script gives Billy Zane little to work with, and thus he plays the Phantom as a friendly but completely one-dimensional hero."/>
    <s v="PG"/>
    <s v="Action"/>
    <s v="Simon Wincer"/>
    <s v="Jeffrey Boam"/>
    <s v="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
    <d v="1996-06-07T00:00:00"/>
    <x v="98"/>
    <x v="8"/>
    <d v="1999-05-25T00:00:00"/>
    <n v="100"/>
    <s v="Paramount Home Video"/>
    <s v="Rotten"/>
    <n v="42"/>
    <n v="45"/>
    <n v="31"/>
    <n v="43829"/>
  </r>
  <r>
    <s v="Matilda"/>
    <x v="1067"/>
    <s v="Danny DeVito-directed version of Matilda is odd, charming, and while the movie diverges from Roald Dahl, it nonetheless captures the book's spirit."/>
    <s v="PG"/>
    <s v="Comedy"/>
    <s v="Danny DeVito"/>
    <s v="Nicholas Kazan, Robin Swicord"/>
    <s v="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
    <d v="1996-08-02T00:00:00"/>
    <x v="98"/>
    <x v="5"/>
    <d v="1997-08-05T00:00:00"/>
    <n v="95"/>
    <s v="Sony Pictures Home Entertainment"/>
    <s v="Fresh"/>
    <n v="90"/>
    <n v="21"/>
    <n v="73"/>
    <n v="384209"/>
  </r>
  <r>
    <s v="The Island of Dr. Moreau"/>
    <x v="1068"/>
    <s v="Timid and unfocused in its storytelling, The Island Of Dr. Moreau is more lackluster misfire than morbid curiosity."/>
    <s v="PG-13"/>
    <s v="Horror"/>
    <s v="John Frankenheimer"/>
    <s v="Richard Stanley, Ron Hutchinson"/>
    <s v="Marlon Brando, Val Kilmer, David Thewlis, Fairuza Balk, Ron Perlman, Marco Hofschneider, Temuera Morrison, William Hootkins, Daniel Rigney, Nelson de la Rosa, Peter Elliott, Mark Dacascos, Miguel LÃ³pez, Neil Young, David Hudson, Clare Grant, Kitty Silver, Fiona Mahl, Agoes Soedjarvo, Ron Vreeken, Lou Horvath, David Rigney"/>
    <d v="1996-08-23T00:00:00"/>
    <x v="98"/>
    <x v="5"/>
    <d v="1997-08-28T00:00:00"/>
    <n v="95"/>
    <s v="New Line Home Entertainment"/>
    <s v="Rotten"/>
    <n v="24"/>
    <n v="33"/>
    <n v="20"/>
    <n v="43218"/>
  </r>
  <r>
    <s v="The Struggle"/>
    <x v="1069"/>
    <s v=""/>
    <s v="NR"/>
    <s v="Classics"/>
    <s v="D.W. Griffith"/>
    <s v="John Emerson, Anita Loos, D.W. Griffith"/>
    <s v="Hal Skelly, Zita Johann, Charlotte Wynters, Evelyn Baldwin, Jackson Halliday, Claude Cooper, Arthur Lipson, Helen Mack, Charles Richman, Scott Moore, David Manley, Edna Hagen"/>
    <d v="1931-12-10T00:00:00"/>
    <x v="68"/>
    <x v="9"/>
    <d v="1996-10-15T00:00:00"/>
    <n v="87"/>
    <s v="United Artists"/>
    <s v="Rotten"/>
    <n v="29"/>
    <n v="7"/>
    <n v="31"/>
    <n v="96"/>
  </r>
  <r>
    <s v="A Time to Kill"/>
    <x v="1070"/>
    <s v="Overlong and superficial, A Time to Kill nonetheless succeeds on the strength of its skillful craftsmanship and top-notch performances."/>
    <s v="R"/>
    <s v="Drama"/>
    <s v="Joel Schumacher"/>
    <s v="Akiva Goldsman"/>
    <s v="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
    <d v="1996-07-24T00:00:00"/>
    <x v="98"/>
    <x v="11"/>
    <d v="1997-08-22T00:00:00"/>
    <n v="149"/>
    <s v="Warner Home Video"/>
    <s v="Fresh"/>
    <n v="66"/>
    <n v="53"/>
    <n v="85"/>
    <n v="95111"/>
  </r>
  <r>
    <s v="Kingpin"/>
    <x v="1071"/>
    <s v="Kingpin has its moments, but they're often offset by an eagerness to descend into vulgar mean-spiritedness."/>
    <s v="PG-13"/>
    <s v="Comedy"/>
    <s v="Bobby Farrelly, Peter Farrelly"/>
    <s v="Barry Fanaro, Mort Nathan"/>
    <s v="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quot;Smokey&quot; Krawlicky, Andre Rosey Brown, John Jordan, Mark Miosky, John Woodin, Ray McCort, Gordie Merrick, Steven R. Gehrke, Michele Matheson, Mark &quot;Chief&quot; Wasler, Clem &quot;Mandingo&quot;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quot;Earl&quot;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
    <d v="1996-07-26T00:00:00"/>
    <x v="98"/>
    <x v="11"/>
    <d v="1998-04-22T00:00:00"/>
    <n v="113"/>
    <s v="MGM Home Entertainment"/>
    <s v="Rotten"/>
    <n v="50"/>
    <n v="38"/>
    <n v="69"/>
    <n v="81224"/>
  </r>
  <r>
    <s v="Chain Reaction"/>
    <x v="1072"/>
    <s v="Ironic given the scientific breakthrough at the story's core, Chain Reaction is a man-on-the-run thriller that mostly sticks to generic formula."/>
    <s v="PG-13"/>
    <s v="Action"/>
    <s v="Andrew Davis"/>
    <s v="Josh Friedman, Rick Seaman, Michael Bortman, J.F. Lawton"/>
    <s v="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
    <d v="1996-08-02T00:00:00"/>
    <x v="98"/>
    <x v="5"/>
    <d v="2001-05-22T00:00:00"/>
    <n v="106"/>
    <s v="Twentieth Century Fox Home Entertainment"/>
    <s v="Rotten"/>
    <n v="16"/>
    <n v="32"/>
    <n v="27"/>
    <n v="52489"/>
  </r>
  <r>
    <s v="Infinity"/>
    <x v="1073"/>
    <s v=""/>
    <s v="PG"/>
    <s v="Drama"/>
    <s v="Matthew Broderick"/>
    <s v="Patricia Broderick"/>
    <s v="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
    <d v="1996-10-04T00:00:00"/>
    <x v="98"/>
    <x v="2"/>
    <d v="2000-02-22T00:00:00"/>
    <n v="119"/>
    <s v="BMG"/>
    <s v="Fresh"/>
    <n v="62"/>
    <n v="13"/>
    <n v="35"/>
    <n v="1392"/>
  </r>
  <r>
    <s v="The Dentist"/>
    <x v="1074"/>
    <s v=""/>
    <s v="R"/>
    <s v="Horror"/>
    <s v="Brian Yuzna"/>
    <s v="Stuart Gordon, Charles Finch, Dennis Paoli"/>
    <s v="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
    <d v="1996-10-18T00:00:00"/>
    <x v="98"/>
    <x v="2"/>
    <d v="2001-06-05T00:00:00"/>
    <n v="90"/>
    <s v="Trimark"/>
    <s v="Rotten"/>
    <n v="0"/>
    <n v="7"/>
    <n v="29"/>
    <n v="7957"/>
  </r>
  <r>
    <s v="Alaska"/>
    <x v="1075"/>
    <s v=""/>
    <s v="PG"/>
    <s v="Action"/>
    <s v="Fraser C. Heston"/>
    <s v="Andy Burg, Scott Myers"/>
    <s v="Thora Birch, Vincent Kartheiser, Dirk Benedict, Charlton Heston, Gordon Tootoosis, Duncan Fraser, Ben Cardinal, Ryan Kent, Ed Gale, Don S. Davis, Dolly Madsen, Stephen E. Miller, Byron Chief-Moon, Kristin Lehman, P. Adrien Dorval, Mark McCracken, Arthur Agee"/>
    <d v="1996-08-14T00:00:00"/>
    <x v="98"/>
    <x v="5"/>
    <d v="2002-09-03T00:00:00"/>
    <n v="109"/>
    <s v="Sony Pictures Home Entertainment"/>
    <s v="Rotten"/>
    <n v="18"/>
    <n v="11"/>
    <n v="44"/>
    <n v="10353"/>
  </r>
  <r>
    <s v="Jack"/>
    <x v="1076"/>
    <s v="Robin Williams' childlike energy is channeled in all the wrong places with Jack, a bizarre tragedy that aims for uplift but sinks deep into queasy schmaltz."/>
    <s v="PG-13"/>
    <s v="Comedy"/>
    <s v="Francis Ford Coppola"/>
    <s v="Gary Nadeau, James DeMonaco"/>
    <s v="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
    <d v="1996-08-09T00:00:00"/>
    <x v="98"/>
    <x v="5"/>
    <d v="2004-08-03T00:00:00"/>
    <n v="114"/>
    <s v="Hollywood Pictures"/>
    <s v="Rotten"/>
    <n v="18"/>
    <n v="33"/>
    <n v="49"/>
    <n v="226295"/>
  </r>
  <r>
    <s v="Freeway"/>
    <x v="1077"/>
    <s v="A modern update on the tale of Little Red Riding Hood, Freeway is an audacious black comedy with a star-making performance from the young Reese Witherspoon."/>
    <s v="R"/>
    <s v="Drama"/>
    <s v="Matthew Bright"/>
    <s v="Matthew Bright"/>
    <s v="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
    <d v="1996-08-23T00:00:00"/>
    <x v="98"/>
    <x v="5"/>
    <d v="2001-08-21T00:00:00"/>
    <n v="102"/>
    <s v="Republic Pictures Home Video"/>
    <s v="Fresh"/>
    <n v="77"/>
    <n v="39"/>
    <n v="76"/>
    <n v="22476"/>
  </r>
  <r>
    <s v="The Fan"/>
    <x v="1078"/>
    <s v=""/>
    <s v="R"/>
    <s v="Action"/>
    <s v="Tony Scott"/>
    <s v="Phoef Sutton"/>
    <s v="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
    <d v="1996-06-01T00:00:00"/>
    <x v="98"/>
    <x v="8"/>
    <d v="1997-12-09T00:00:00"/>
    <n v="116"/>
    <s v="Sony Pictures Home Entertainment"/>
    <s v="Rotten"/>
    <n v="34"/>
    <n v="29"/>
    <n v="34"/>
    <n v="39921"/>
  </r>
  <r>
    <s v="Harriet the Spy"/>
    <x v="1079"/>
    <s v="Harriet the Spy is a rapid-fire mystery movie that doesn't have much to offer beyond the two decent lead performances."/>
    <s v="PG"/>
    <s v="Action"/>
    <s v="Bronwen Hughes"/>
    <s v="Douglas Petrie, Theresa Rebeck, Greg Taylor, Julie Talen"/>
    <s v="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
    <d v="1996-07-10T00:00:00"/>
    <x v="98"/>
    <x v="11"/>
    <d v="2003-05-27T00:00:00"/>
    <n v="101"/>
    <s v="Paramount Pictures"/>
    <s v="Rotten"/>
    <n v="48"/>
    <n v="31"/>
    <n v="51"/>
    <n v="46859"/>
  </r>
  <r>
    <s v="House Arrest"/>
    <x v="1080"/>
    <s v="Constructed out of cliches, thinly written characters, and fundamental misunderstandings of human nature, House Arrest is a dull (and borderline irresponsible) waste of a talented cast."/>
    <s v="PG"/>
    <s v="Comedy"/>
    <s v="Harry Winer"/>
    <s v="Michael Hitchcock"/>
    <s v="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
    <d v="1996-08-14T00:00:00"/>
    <x v="98"/>
    <x v="5"/>
    <d v="2002-04-02T00:00:00"/>
    <n v="108"/>
    <s v="HBO Video"/>
    <s v="Rotten"/>
    <n v="10"/>
    <n v="30"/>
    <n v="45"/>
    <n v="20030"/>
  </r>
  <r>
    <s v="The Hunchback of Notre Dame"/>
    <x v="1081"/>
    <s v="Disney's take on the Victor Hugo classic is dramatically uneven, but its strong visuals, dark themes, and message of tolerance make for a more-sophisticated-than-average children's film."/>
    <s v="G"/>
    <s v="Animation"/>
    <s v="Gary Trousdale, Kirk Wise"/>
    <s v="Tab Murphy, Bob Tzudiker, Irene Mecchi, Noni White, Jonathan Roberts"/>
    <s v="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
    <d v="1996-06-21T00:00:00"/>
    <x v="98"/>
    <x v="8"/>
    <d v="1997-12-16T00:00:00"/>
    <n v="91"/>
    <s v="Walt Disney Feature Animation"/>
    <s v="Fresh"/>
    <n v="71"/>
    <n v="56"/>
    <n v="70"/>
    <n v="125722"/>
  </r>
  <r>
    <s v="Bulletproof"/>
    <x v="1082"/>
    <s v="In addition to its ability to deflect gunfire, Bulletproof proves sadly impervious to humor, logic, or worthwhile viewing."/>
    <s v="R"/>
    <s v="Action"/>
    <s v="Ernest R. Dickerson"/>
    <s v="Joe Gayton, Lewis Colick"/>
    <s v="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
    <d v="1996-09-06T00:00:00"/>
    <x v="98"/>
    <x v="6"/>
    <d v="1998-06-30T00:00:00"/>
    <n v="85"/>
    <s v="MCA Universal Home Video"/>
    <s v="Rotten"/>
    <n v="8"/>
    <n v="39"/>
    <n v="44"/>
    <n v="74935"/>
  </r>
  <r>
    <s v="Foxfire"/>
    <x v="1083"/>
    <s v=""/>
    <s v="R"/>
    <s v="Drama"/>
    <s v="Annette Haywood-Carter"/>
    <s v="Elizabeth White"/>
    <s v="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
    <d v="1996-08-23T00:00:00"/>
    <x v="98"/>
    <x v="5"/>
    <d v="2000-06-06T00:00:00"/>
    <n v="101"/>
    <s v="Rysher Entertainment"/>
    <s v="Rotten"/>
    <n v="27"/>
    <n v="11"/>
    <n v="65"/>
    <n v="10642"/>
  </r>
  <r>
    <s v="The Associate"/>
    <x v="1084"/>
    <s v=""/>
    <s v="PG-13"/>
    <s v="Comedy"/>
    <s v="Donald Petrie"/>
    <s v="Nick Thiel"/>
    <s v="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
    <d v="1996-10-25T00:00:00"/>
    <x v="98"/>
    <x v="2"/>
    <d v="2001-05-15T00:00:00"/>
    <n v="113"/>
    <s v="Hollywood Pictures"/>
    <s v="Rotten"/>
    <n v="28"/>
    <n v="18"/>
    <n v="53"/>
    <n v="8176"/>
  </r>
  <r>
    <s v="Emma"/>
    <x v="1085"/>
    <s v="Emma marks an auspicious debut for writer-director Douglas McGrath, making the most of its Jane Austen source material -- and a charming performance from Gwyneth Paltrow."/>
    <s v="PG"/>
    <s v="Comedy"/>
    <s v="Douglas McGrath"/>
    <s v="Douglas McGrath"/>
    <s v="Gwyneth Paltrow, Jeremy Northam, Toni Collette, Greta Scacchi, Alan Cumming, Juliet Stevenson, Ewan McGregor, Polly Walker, Sophie Thompson, Phyllida Law, James Cosmo, Denys Hawthorne, Brian Capron, Karen Westwood, Rebecca Craig"/>
    <d v="1996-08-02T00:00:00"/>
    <x v="98"/>
    <x v="5"/>
    <d v="2002-01-15T00:00:00"/>
    <n v="120"/>
    <s v="Miramax Films"/>
    <s v="Certified Fresh"/>
    <n v="84"/>
    <n v="50"/>
    <n v="77"/>
    <n v="61185"/>
  </r>
  <r>
    <s v="Les Visiteurs (The Visitors )"/>
    <x v="1086"/>
    <s v=""/>
    <s v="R"/>
    <s v="Art"/>
    <s v="Jean-Marie PoirÃ©"/>
    <s v="Christian Clavier, Jean-Marie PoirÃ©"/>
    <s v="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
    <d v="1993-01-01T00:00:00"/>
    <x v="90"/>
    <x v="3"/>
    <d v="2001-09-11T00:00:00"/>
    <n v="107"/>
    <s v="Gaumont"/>
    <s v="Rotten"/>
    <n v="31"/>
    <n v="13"/>
    <n v="79"/>
    <n v="12451"/>
  </r>
  <r>
    <s v="Selena"/>
    <x v="1087"/>
    <s v="Selena occasionally struggles to tell its subject's story with depth or perspective, but those flaws are rendered largely irrelevant by Jennifer Lopez in the title role."/>
    <s v="PG"/>
    <s v="Drama"/>
    <s v="Gregory Nava"/>
    <s v="Gregory Nava"/>
    <s v="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
    <d v="1997-03-21T00:00:00"/>
    <x v="18"/>
    <x v="4"/>
    <d v="1997-09-23T00:00:00"/>
    <n v="135"/>
    <s v="Warner Home Video"/>
    <s v="Fresh"/>
    <n v="67"/>
    <n v="42"/>
    <n v="77"/>
    <n v="166815"/>
  </r>
  <r>
    <s v="Lone Star"/>
    <x v="1088"/>
    <s v="Smart and absorbing, Lone Star represents a career high point for writer-director John Sayles -- and '90s independent cinema in general."/>
    <s v="R"/>
    <s v="Drama"/>
    <s v="John Sayles"/>
    <s v="John Sayles"/>
    <s v="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
    <d v="1996-06-21T00:00:00"/>
    <x v="98"/>
    <x v="8"/>
    <d v="1999-11-09T00:00:00"/>
    <n v="134"/>
    <s v="Sony Pictures Home Entertainment"/>
    <s v="Certified Fresh"/>
    <n v="94"/>
    <n v="47"/>
    <n v="83"/>
    <n v="9738"/>
  </r>
  <r>
    <s v="101 Dalmatians"/>
    <x v="1089"/>
    <s v="Neat performance from Glenn Close aside, 101 Dalmatians is a bland, pointless remake."/>
    <s v="G"/>
    <s v="Action"/>
    <s v="Stephen Herek"/>
    <s v="John Hughes"/>
    <s v="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
    <d v="1996-11-29T00:00:00"/>
    <x v="98"/>
    <x v="7"/>
    <d v="1998-04-21T00:00:00"/>
    <n v="103"/>
    <s v="Buena Vista Pictures"/>
    <s v="Rotten"/>
    <n v="42"/>
    <n v="36"/>
    <n v="40"/>
    <n v="625211"/>
  </r>
  <r>
    <s v="Ransom"/>
    <x v="1090"/>
    <s v="Directed with propulsive intensity by Ron Howard, Ransom is a fiery thriller packed with hot-blooded performances and jolting twists."/>
    <s v="R"/>
    <s v="Action"/>
    <s v="Ron Howard"/>
    <s v="Cyril Hume, Richard Price, Richard Maibaum, Alexander Ignon"/>
    <s v="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quot;Radioman&quot; Castaldo, Teodorina Bello, Jane Jenkins, Lori Tan Chinn, Carl Don, Nathaniel Freeman, Phil Parolisi, Rafael Osorio, Leslie Devlin, Lewis Dodley, John Brian Rogers, Jeffrey Kaufman, Mark Smith, Jim Whalen, Kim Snyder, Panicker Upendran"/>
    <d v="1996-11-08T00:00:00"/>
    <x v="98"/>
    <x v="7"/>
    <d v="2002-01-15T00:00:00"/>
    <n v="120"/>
    <s v="Touchstone Pictures"/>
    <s v="Certified Fresh"/>
    <n v="75"/>
    <n v="72"/>
    <n v="62"/>
    <n v="119880"/>
  </r>
  <r>
    <s v="Scream"/>
    <x v="1091"/>
    <s v="Horror icon Wes Craven's subversive deconstruction of the genre is sly, witty, and surprisingly effective as a slasher film itself, even if it's a little too cheeky for some."/>
    <s v="R"/>
    <s v="Horror"/>
    <s v="Wes Craven"/>
    <s v="Kevin Williamson"/>
    <s v="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
    <d v="1996-12-20T00:00:00"/>
    <x v="98"/>
    <x v="9"/>
    <d v="1997-12-02T00:00:00"/>
    <n v="111"/>
    <s v="Miramax Films"/>
    <s v="Certified Fresh"/>
    <n v="79"/>
    <n v="71"/>
    <n v="79"/>
    <n v="478172"/>
  </r>
  <r>
    <s v="Michael"/>
    <x v="1092"/>
    <s v="John Travolta plays an angel in Nora Ephron's maudlin Michael, a grating comedy that doesn't tap into the heavenly charms of her best work."/>
    <s v="PG"/>
    <s v="Comedy"/>
    <s v="Nora Ephron"/>
    <s v="Nora Ephron, Delia Ephron, Peter Dexter, Jim Quinlan"/>
    <s v="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
    <d v="1996-12-25T00:00:00"/>
    <x v="98"/>
    <x v="9"/>
    <d v="1997-06-10T00:00:00"/>
    <n v="105"/>
    <s v="WARNER BROTHERS PICTURES"/>
    <s v="Rotten"/>
    <n v="38"/>
    <n v="37"/>
    <n v="45"/>
    <n v="119548"/>
  </r>
  <r>
    <s v="In Love and War"/>
    <x v="1093"/>
    <s v=""/>
    <s v="PG-13"/>
    <s v="Drama"/>
    <s v="Richard Attenborough"/>
    <s v="Dimitri Villard, Clancy Sigal, Allan Scott, Anna Hamilton Phelan"/>
    <s v="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
    <d v="1996-12-18T00:00:00"/>
    <x v="98"/>
    <x v="9"/>
    <d v="1999-07-27T00:00:00"/>
    <n v="115"/>
    <s v="New Line Home Entertainment"/>
    <s v="Rotten"/>
    <n v="11"/>
    <n v="27"/>
    <n v="50"/>
    <n v="13961"/>
  </r>
  <r>
    <s v="Turbulence"/>
    <x v="1094"/>
    <s v=""/>
    <s v="R"/>
    <s v="Action"/>
    <s v="Robert Butler"/>
    <s v="Steven E. de Souza, John Herzfeld, Jonathan Brett"/>
    <s v="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
    <d v="1997-01-10T00:00:00"/>
    <x v="18"/>
    <x v="3"/>
    <d v="1997-12-24T00:00:00"/>
    <n v="100"/>
    <s v="HBO Video"/>
    <s v="Rotten"/>
    <n v="17"/>
    <n v="18"/>
    <n v="19"/>
    <n v="2828"/>
  </r>
  <r>
    <s v="Touch"/>
    <x v="1095"/>
    <s v=""/>
    <s v="R"/>
    <s v="Comedy"/>
    <s v="Paul Schrader"/>
    <s v="Paul Schrader"/>
    <s v="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
    <d v="1997-02-14T00:00:00"/>
    <x v="18"/>
    <x v="0"/>
    <d v="2005-03-01T00:00:00"/>
    <n v="96"/>
    <s v="United Artists"/>
    <s v="Rotten"/>
    <n v="33"/>
    <n v="18"/>
    <n v="34"/>
    <n v="1361"/>
  </r>
  <r>
    <s v="Metro"/>
    <x v="1096"/>
    <s v=""/>
    <s v="R"/>
    <s v="Action"/>
    <s v="Thomas Carter"/>
    <s v="Randy Feldman"/>
    <s v="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
    <d v="1997-01-17T00:00:00"/>
    <x v="18"/>
    <x v="3"/>
    <d v="2001-08-28T00:00:00"/>
    <n v="117"/>
    <s v="Touchstone Pictures"/>
    <s v="Rotten"/>
    <n v="15"/>
    <n v="34"/>
    <n v="26"/>
    <n v="20416"/>
  </r>
  <r>
    <s v="The Crucible"/>
    <x v="1097"/>
    <s v="This staid adaptation of The Crucible dutifully renders Arthur Miller's landmark play on the screen with handsome production design and sturdy performances, if not with the political anger and thematic depth that earned the drama its reputation."/>
    <s v="PG-13"/>
    <s v="Drama"/>
    <s v="Nicholas Hytner"/>
    <s v="Arthur Miller"/>
    <s v="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
    <d v="1996-12-13T00:00:00"/>
    <x v="98"/>
    <x v="9"/>
    <d v="2004-06-01T00:00:00"/>
    <n v="123"/>
    <s v="Fox"/>
    <s v="Fresh"/>
    <n v="68"/>
    <n v="62"/>
    <n v="66"/>
    <n v="31911"/>
  </r>
  <r>
    <s v="That Darn Cat"/>
    <x v="1098"/>
    <s v=""/>
    <s v="PG"/>
    <s v="Action"/>
    <s v="Bob Spiers"/>
    <s v="Scott Alexander, Larry Karaszewski"/>
    <s v="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
    <d v="1997-02-14T00:00:00"/>
    <x v="18"/>
    <x v="0"/>
    <d v="2005-03-08T00:00:00"/>
    <n v="89"/>
    <s v="Disney"/>
    <s v="Rotten"/>
    <n v="13"/>
    <n v="15"/>
    <n v="23"/>
    <n v="15354"/>
  </r>
  <r>
    <s v="Hamlet"/>
    <x v="1099"/>
    <s v="Kenneth Branagh's sprawling, finely textured adaptation of Shakespeare's masterpiece lives up to its source material, using strong performances and a sharp cinematic focus to create a powerfully resonant film that wastes none of its 246 minutes."/>
    <s v="PG-13"/>
    <s v="Drama"/>
    <s v="Kenneth Branagh"/>
    <s v="Kenneth Branagh"/>
    <s v="Kenneth Branagh, Julie Christie, Billy Crystal, GÃ©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
    <d v="1996-12-25T00:00:00"/>
    <x v="98"/>
    <x v="9"/>
    <d v="2007-08-14T00:00:00"/>
    <n v="242"/>
    <s v="Sony Pictures Classics"/>
    <s v="Certified Fresh"/>
    <n v="95"/>
    <n v="56"/>
    <n v="90"/>
    <n v="32595"/>
  </r>
  <r>
    <s v="Private Parts"/>
    <x v="1100"/>
    <s v="A surprisingly endearing biopic about the controversial shock-jock Howard Stern that is equally funny and raunchy."/>
    <s v="R"/>
    <s v="Comedy"/>
    <s v="Betty Thomas"/>
    <s v="Michael Kalesniko, Len Blum"/>
    <s v="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
    <d v="1997-03-07T00:00:00"/>
    <x v="18"/>
    <x v="4"/>
    <d v="1998-12-15T00:00:00"/>
    <n v="109"/>
    <s v="Paramount Pictures"/>
    <s v="Certified Fresh"/>
    <n v="75"/>
    <n v="53"/>
    <n v="68"/>
    <n v="36360"/>
  </r>
  <r>
    <s v="Mother"/>
    <x v="1101"/>
    <s v="Albert Brooks' pugnacious insight is in fine form throughout Mother, a gentle showcase for the comedic curmudgeon and a sweetly acidic Debbie Reynolds."/>
    <s v="PG-13"/>
    <s v="Comedy"/>
    <s v="Albert Brooks"/>
    <s v="Albert Brooks, Monica Johnson"/>
    <s v="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
    <d v="1996-03-14T00:00:00"/>
    <x v="98"/>
    <x v="4"/>
    <d v="2001-02-13T00:00:00"/>
    <n v="104"/>
    <s v="Paramount Pictures"/>
    <s v="Certified Fresh"/>
    <n v="90"/>
    <n v="39"/>
    <n v="75"/>
    <n v="6000"/>
  </r>
  <r>
    <s v="Iron Monkey"/>
    <x v="1102"/>
    <s v="Iron Monkey may not have the poetic lyricism of Crouching Tiger, it makes up for it in fun and energy."/>
    <s v="PG-13"/>
    <s v="Action"/>
    <s v="Woo-ping Yuen"/>
    <s v="Hark Tsui, Tang Pik-Yin, Lau Tai-Muk, Cheung Tan, Elsa Tang"/>
    <s v="Rongguang Yu, Donnie Yen, Jean Wang, Tsang Sze-Man, James Wong, Yuen Shun-Yi, Yuen Shun-Yee, Yen Yee Kwan, Yee Kwan Yan, Sai-kun Yam, Wong Tsing-ying, Lee Fai, Yu Wing-Kwong, Hau Yin Chung, Cheung Fung Nay, Yang Yeo-kwan, Chun Kwai Bo, Chan Siu Wah, Yip Choi Nam, Ko Man Dick"/>
    <d v="2001-10-12T00:00:00"/>
    <x v="99"/>
    <x v="2"/>
    <d v="2002-03-26T00:00:00"/>
    <n v="86"/>
    <s v="Dimension Films"/>
    <s v="Certified Fresh"/>
    <n v="90"/>
    <n v="94"/>
    <n v="86"/>
    <n v="19359"/>
  </r>
  <r>
    <s v="McHale's Navy"/>
    <x v="1103"/>
    <s v=""/>
    <s v="PG"/>
    <s v="Action"/>
    <s v="Bryan Spicer"/>
    <s v="Peter Crabbe"/>
    <s v="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
    <d v="1997-04-18T00:00:00"/>
    <x v="18"/>
    <x v="1"/>
    <d v="2003-06-03T00:00:00"/>
    <n v="109"/>
    <s v="Universal Pictures"/>
    <s v="Rotten"/>
    <n v="3"/>
    <n v="29"/>
    <n v="37"/>
    <n v="9185"/>
  </r>
  <r>
    <s v="Volcano"/>
    <x v="1104"/>
    <s v="Volcano's prodigious pyrotechnics and Tommy Lee Jones' crotchety sneers at lava aren't quite enough to save this routine disaster film."/>
    <s v="PG-13"/>
    <s v="Action"/>
    <s v="Mick Jackson"/>
    <s v="Billy Ray, Jerome Armstrong"/>
    <s v="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
    <d v="1997-04-25T00:00:00"/>
    <x v="18"/>
    <x v="1"/>
    <d v="2001-12-18T00:00:00"/>
    <n v="102"/>
    <s v="Twentieth Century Fox Home Entertainment"/>
    <s v="Rotten"/>
    <n v="50"/>
    <n v="46"/>
    <n v="31"/>
    <n v="180546"/>
  </r>
  <r>
    <s v="Anna Karenina"/>
    <x v="1105"/>
    <s v=""/>
    <s v="PG-13"/>
    <s v="Drama"/>
    <s v="Bernard Rose"/>
    <s v="Bernard Rose, Mable Lawson McCrary"/>
    <s v="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
    <d v="1997-04-04T00:00:00"/>
    <x v="18"/>
    <x v="1"/>
    <d v="2008-06-24T00:00:00"/>
    <n v="106"/>
    <s v="Warner Bros. Pictures"/>
    <s v="Rotten"/>
    <n v="26"/>
    <n v="19"/>
    <n v="66"/>
    <n v="3464"/>
  </r>
  <r>
    <s v="Get Carter"/>
    <x v="1106"/>
    <s v="Darkly entertaining and tightly wound, Get Carter is a gritty revenge story done right."/>
    <s v="R"/>
    <s v="Action"/>
    <s v="Mike Hodges"/>
    <s v="Mike Hodges"/>
    <s v="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
    <d v="1971-01-01T00:00:00"/>
    <x v="70"/>
    <x v="3"/>
    <d v="2001-10-02T00:00:00"/>
    <n v="112"/>
    <s v="WARNER BROTHERS PICTURES"/>
    <s v="Fresh"/>
    <n v="84"/>
    <n v="32"/>
    <n v="85"/>
    <n v="17217"/>
  </r>
  <r>
    <s v="Traveller"/>
    <x v="1107"/>
    <s v="Though it may not explore its core issues as deeply as some may like, Traveller is nevertheless a smart and funny portrait of a relatively unfamiliar subculture with some strong performances."/>
    <s v="R"/>
    <s v="Comedy"/>
    <s v="Jack N. Green"/>
    <s v="Jim McGlynn"/>
    <s v="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
    <d v="1997-04-18T00:00:00"/>
    <x v="18"/>
    <x v="1"/>
    <d v="2000-07-25T00:00:00"/>
    <n v="101"/>
    <s v="Evergreen"/>
    <s v="Fresh"/>
    <n v="79"/>
    <n v="28"/>
    <n v="54"/>
    <n v="1952"/>
  </r>
  <r>
    <s v="Batman &amp; Robin"/>
    <x v="1108"/>
    <s v="Joel Schumacher's tongue-in-cheek attitude hits an unbearable limit in Batman &amp; Robin resulting in a frantic and mindless movie that's too jokey to care much for."/>
    <s v="PG-13"/>
    <s v="Action"/>
    <s v="Joel Schumacher"/>
    <s v="Akiva Goldsman"/>
    <s v="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
    <d v="1997-06-20T00:00:00"/>
    <x v="18"/>
    <x v="8"/>
    <d v="1997-10-21T00:00:00"/>
    <n v="127"/>
    <s v="Warner Home Video"/>
    <s v="Rotten"/>
    <n v="11"/>
    <n v="89"/>
    <n v="16"/>
    <n v="554057"/>
  </r>
  <r>
    <s v="The Van"/>
    <x v="1109"/>
    <s v=""/>
    <s v="R"/>
    <s v="Comedy"/>
    <s v="Stephen Frears"/>
    <s v="Roddy Doyle"/>
    <s v="Colm Meaney, Donal O'Kelly, Ger Ryan, Caroline Rothwell, Neili Conroy, RÃºaidhrÃ­ Conroy, Brendan O'Carroll, Jack Lynch, Stuart Dunne"/>
    <d v="1997-05-16T00:00:00"/>
    <x v="18"/>
    <x v="10"/>
    <d v="1997-10-21T00:00:00"/>
    <n v="105"/>
    <s v="Fox"/>
    <s v="Rotten"/>
    <n v="38"/>
    <n v="21"/>
    <n v="72"/>
    <n v="908"/>
  </r>
  <r>
    <s v="Breakdown"/>
    <x v="1110"/>
    <s v="A brainy and suspenseful -- if somewhat uneven -- thriller."/>
    <s v="R"/>
    <s v="Action"/>
    <s v="Jonathan Mostow"/>
    <s v="Jonathan Mostow, Sam Montgomery"/>
    <s v="Kurt Russell, J.T. Walsh, Kathleen Quinlan, M.C. Gainey, Jack Noseworthy, Rex Linn, Ritch Brinkley, Moira Harris, Kim Robillard, Thomas Kopache, Jack McGee, Vincent Berry, Helen Duffy, Ancel Cook, Gene Hartline, Steve Waddinton, Rick Sanders"/>
    <d v="1997-05-02T00:00:00"/>
    <x v="18"/>
    <x v="10"/>
    <d v="1998-12-01T00:00:00"/>
    <n v="94"/>
    <s v="Paramount Pictures"/>
    <s v="Certified Fresh"/>
    <n v="80"/>
    <n v="51"/>
    <n v="67"/>
    <n v="35995"/>
  </r>
  <r>
    <s v="Pippi Longstocking"/>
    <x v="1111"/>
    <s v=""/>
    <s v="G"/>
    <s v="Animation"/>
    <s v="Michael Schaack, Clive A. Smith"/>
    <s v=""/>
    <s v="Melissa Altro, Catherine O'Hara, Carole Pope, Dave Thomas, Gordon Pinsent, Andrew Jackson"/>
    <d v="1997-08-22T00:00:00"/>
    <x v="18"/>
    <x v="5"/>
    <d v="2005-08-02T00:00:00"/>
    <n v="75"/>
    <s v="Turner Home Entertainment"/>
    <s v="Rotten"/>
    <n v="43"/>
    <n v="7"/>
    <n v="53"/>
    <n v="6889"/>
  </r>
  <r>
    <s v="Joyride"/>
    <x v="1112"/>
    <s v=""/>
    <s v="R"/>
    <s v="Drama"/>
    <s v="Quinton Peeples"/>
    <s v="Quinton Peeples"/>
    <s v="Tobey Maguire, Amy Hathaway, Adam West, Christina Naify, James Karen, Wilson Cruz, Benicio Del Toro, Steven Gilborn, J.P. Bumstead, Kenn Norman, Judson Mills, Susan Romick, Marc Robinson, Julie Donatt, Leslie Bartlett, Krista Cawagas"/>
    <d v="1996-01-01T00:00:00"/>
    <x v="98"/>
    <x v="3"/>
    <d v="2003-11-18T00:00:00"/>
    <n v="92"/>
    <s v="Live Home Video"/>
    <s v="Rotten"/>
    <n v="20"/>
    <n v="5"/>
    <n v="30"/>
    <n v="3452"/>
  </r>
  <r>
    <s v="Out to Sea"/>
    <x v="1113"/>
    <s v=""/>
    <s v="PG-13"/>
    <s v="Comedy"/>
    <s v="Martha Coolidge"/>
    <s v="Robert Nelson Jacobs"/>
    <s v="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
    <d v="1997-07-02T00:00:00"/>
    <x v="18"/>
    <x v="11"/>
    <d v="2004-06-01T00:00:00"/>
    <n v="107"/>
    <s v="Twentieth Century Fox Home Entertainment"/>
    <s v="Rotten"/>
    <n v="36"/>
    <n v="22"/>
    <n v="52"/>
    <n v="8469"/>
  </r>
  <r>
    <s v="Nothing to Lose"/>
    <x v="1114"/>
    <s v=""/>
    <s v="R"/>
    <s v="Comedy"/>
    <s v="Steve Oedekerk"/>
    <s v="Steve Oedekerk"/>
    <s v="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
    <d v="1997-07-18T00:00:00"/>
    <x v="18"/>
    <x v="11"/>
    <d v="2001-10-30T00:00:00"/>
    <n v="97"/>
    <s v="Touchstone Pictures"/>
    <s v="Rotten"/>
    <n v="28"/>
    <n v="25"/>
    <n v="68"/>
    <n v="47323"/>
  </r>
  <r>
    <s v="Jack Frost"/>
    <x v="1115"/>
    <s v=""/>
    <s v="R"/>
    <s v="Comedy"/>
    <s v="Michael Cooney"/>
    <s v=""/>
    <s v="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
    <d v="1996-06-01T00:00:00"/>
    <x v="98"/>
    <x v="8"/>
    <d v="1997-11-03T00:00:00"/>
    <n v="89"/>
    <s v="American Sammy"/>
    <s v="Rotten"/>
    <n v="7"/>
    <n v="14"/>
    <n v="30"/>
    <n v="9808"/>
  </r>
  <r>
    <s v="George of the Jungle"/>
    <x v="1116"/>
    <s v="George of the Jungle is faithful to its source material -- which, unfortunately, makes it a less-than-compelling feature film."/>
    <s v="PG"/>
    <s v="Action"/>
    <s v="Sam Weisman"/>
    <s v="Audrey Wells, Dana Olsen"/>
    <s v="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
    <d v="1997-07-16T00:00:00"/>
    <x v="18"/>
    <x v="11"/>
    <d v="1997-12-02T00:00:00"/>
    <n v="91"/>
    <s v="Disney"/>
    <s v="Rotten"/>
    <n v="57"/>
    <n v="53"/>
    <n v="41"/>
    <n v="545794"/>
  </r>
  <r>
    <s v="Contact"/>
    <x v="1117"/>
    <s v="Contact elucidates stirring scientific concepts and theological inquiry at the expense of satisfying storytelling, making for a brainy blockbuster that engages with its ideas, if not its characters."/>
    <s v="PG"/>
    <s v="Mystery"/>
    <s v="Robert Zemeckis"/>
    <s v="James V. Hart, Michael Goldenberg"/>
    <s v="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
    <d v="1997-07-11T00:00:00"/>
    <x v="18"/>
    <x v="11"/>
    <d v="1997-12-16T00:00:00"/>
    <n v="150"/>
    <s v="Warner Home Video"/>
    <s v="Fresh"/>
    <n v="63"/>
    <n v="63"/>
    <n v="78"/>
    <n v="203673"/>
  </r>
  <r>
    <s v="Buddy"/>
    <x v="1118"/>
    <s v=""/>
    <s v="PG"/>
    <s v="Comedy"/>
    <s v="Caroline Thompson"/>
    <s v="William Joyce, Caroline Thompson"/>
    <s v="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
    <d v="1997-06-06T00:00:00"/>
    <x v="18"/>
    <x v="8"/>
    <d v="2001-02-06T00:00:00"/>
    <n v="83"/>
    <s v="Sony Pictures Home Entertainment"/>
    <s v="Rotten"/>
    <n v="25"/>
    <n v="20"/>
    <n v="31"/>
    <n v="8780"/>
  </r>
  <r>
    <s v="Hoodlum"/>
    <x v="1119"/>
    <s v=""/>
    <s v="R"/>
    <s v="Action"/>
    <s v="Bill Duke"/>
    <s v="Chris Brancato"/>
    <s v="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
    <d v="1997-08-27T00:00:00"/>
    <x v="18"/>
    <x v="5"/>
    <d v="2001-05-15T00:00:00"/>
    <n v="130"/>
    <s v="905 Corporation"/>
    <s v="Rotten"/>
    <n v="43"/>
    <n v="21"/>
    <n v="66"/>
    <n v="9984"/>
  </r>
  <r>
    <s v="Steel"/>
    <x v="1120"/>
    <s v="Steel is a badly-acted movie that indulges not only in superhero cliches, but also the sappy TV-movie-of-the-week ones."/>
    <s v="PG-13"/>
    <s v="Action"/>
    <s v="Kenneth Johnson (I)"/>
    <s v="Kenneth Johnson (I)"/>
    <s v="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
    <d v="1997-08-15T00:00:00"/>
    <x v="18"/>
    <x v="5"/>
    <d v="1998-02-17T00:00:00"/>
    <n v="93"/>
    <s v="Warner Home Video"/>
    <s v="Rotten"/>
    <n v="12"/>
    <n v="26"/>
    <n v="16"/>
    <n v="7043"/>
  </r>
  <r>
    <s v="Fire Down Below"/>
    <x v="1121"/>
    <s v=""/>
    <s v="R"/>
    <s v="Action"/>
    <s v="Felix Enriques Alcala, FÃ©lix EnrÃ­quez AlcalÃ¡"/>
    <s v="Jeb Stuart, Philip Morton"/>
    <s v="Steven Seagal, Marg Helgenberger, Harry Dean Stanton, Stephen Lang, Kris Kristofferson, Levon Helm, Ed Bruce, Brad Hunt, Mark Collie, Alex Harvey, Richard Masur, Randy Travis, James Mathers, Melodie Past, Travis Tritt, Patsy Lynn, Peggy Lynn, Marty Stuart, David Brisbin"/>
    <d v="1997-09-05T00:00:00"/>
    <x v="18"/>
    <x v="6"/>
    <d v="2001-09-04T00:00:00"/>
    <n v="103"/>
    <s v="Warner Home Video"/>
    <s v="Rotten"/>
    <n v="11"/>
    <n v="27"/>
    <n v="36"/>
    <n v="30299"/>
  </r>
  <r>
    <s v="Bliss"/>
    <x v="1122"/>
    <s v=""/>
    <s v="R"/>
    <s v="Drama"/>
    <s v="Lance Young"/>
    <s v="Lance Young"/>
    <s v="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
    <d v="1997-06-06T00:00:00"/>
    <x v="18"/>
    <x v="8"/>
    <d v="2003-02-11T00:00:00"/>
    <n v="103"/>
    <s v="Sony Pictures Entertainment"/>
    <s v="Rotten"/>
    <n v="46"/>
    <n v="13"/>
    <n v="54"/>
    <n v="1185"/>
  </r>
  <r>
    <s v="Picture Perfect"/>
    <x v="1123"/>
    <s v=""/>
    <s v="PG-13"/>
    <s v="Comedy"/>
    <s v="Glenn Gordon Caron"/>
    <s v="Arleen Sorkin, Paul Slansky, May Quigley, Glenn Gordon Caron"/>
    <s v="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
    <d v="1997-08-01T00:00:00"/>
    <x v="18"/>
    <x v="5"/>
    <d v="1998-02-25T00:00:00"/>
    <n v="105"/>
    <s v="Twentieth Century Fox Home Entertainment"/>
    <s v="Rotten"/>
    <n v="48"/>
    <n v="42"/>
    <n v="37"/>
    <n v="41997"/>
  </r>
  <r>
    <s v="Shall We Dance? (Shall We Dansu?)"/>
    <x v="1124"/>
    <s v=""/>
    <s v="PG"/>
    <s v="Art"/>
    <s v="Masayuki Suo"/>
    <s v="Masayuki Suo"/>
    <s v="Koji Yakusho, Tamiyo Kusakari, Naoto Takenaka, Eriko Watanabe, Hideko Hara, Akira Emoto, Masahiro Motoki, Yu Tokui, Reiko Kusamura, Hiromasa Taguchi, Shuichiro Moriyama, Misa Shimizu, Eri Watanabe, Hiroshi Miyasaka, Robert Hoffman"/>
    <d v="1996-01-27T00:00:00"/>
    <x v="98"/>
    <x v="3"/>
    <d v="1998-05-20T00:00:00"/>
    <n v="135"/>
    <s v="Miramax Films"/>
    <s v="Fresh"/>
    <n v="91"/>
    <n v="34"/>
    <n v="89"/>
    <n v="8526"/>
  </r>
  <r>
    <s v="The Game"/>
    <x v="1125"/>
    <s v="The ending could use a little work but this is otherwise another sterling example of David Fincher's iron grip on atmosphere and storytelling."/>
    <s v="R"/>
    <s v="Mystery"/>
    <s v="David Fincher"/>
    <s v="Michael Ferris, John Brancato"/>
    <s v="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
    <d v="1997-09-12T00:00:00"/>
    <x v="18"/>
    <x v="6"/>
    <d v="2000-06-06T00:00:00"/>
    <n v="128"/>
    <s v="Universal Pictures"/>
    <s v="Fresh"/>
    <n v="73"/>
    <n v="56"/>
    <n v="84"/>
    <n v="141686"/>
  </r>
  <r>
    <s v="Most Wanted"/>
    <x v="1126"/>
    <s v=""/>
    <s v="R"/>
    <s v="Action"/>
    <s v="David Hogan, David Glenn Hogan"/>
    <s v="Keenen Ivory Wayans"/>
    <s v="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
    <d v="1997-10-10T00:00:00"/>
    <x v="18"/>
    <x v="2"/>
    <d v="2001-09-04T00:00:00"/>
    <n v="99"/>
    <s v="New Line Home Entertainment"/>
    <s v="Rotten"/>
    <n v="15"/>
    <n v="26"/>
    <n v="40"/>
    <n v="6241"/>
  </r>
  <r>
    <s v="The Keeper"/>
    <x v="1127"/>
    <s v=""/>
    <s v="NR"/>
    <s v="Drama"/>
    <s v="Joe Brewster"/>
    <s v="Joe Brewster"/>
    <s v="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
    <m/>
    <x v="27"/>
    <x v="3"/>
    <d v="2004-01-06T00:00:00"/>
    <n v="90"/>
    <s v="Rada Films"/>
    <s v="Rotten"/>
    <n v="17"/>
    <n v="6"/>
    <m/>
    <m/>
  </r>
  <r>
    <s v="The Assignment"/>
    <x v="1128"/>
    <s v=""/>
    <s v="R"/>
    <s v="Action"/>
    <s v="Christian Duguay"/>
    <s v="Sabi H. Shabtai, Dan Gordon"/>
    <s v="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
    <d v="1997-09-26T00:00:00"/>
    <x v="18"/>
    <x v="6"/>
    <d v="2001-05-22T00:00:00"/>
    <n v="119"/>
    <s v="Sony Pictures Home Entertainment"/>
    <s v="Fresh"/>
    <n v="60"/>
    <n v="20"/>
    <n v="61"/>
    <n v="4422"/>
  </r>
  <r>
    <s v="The Peacemaker"/>
    <x v="1129"/>
    <s v=""/>
    <s v="R"/>
    <s v="Action"/>
    <s v=""/>
    <s v=""/>
    <s v=""/>
    <d v="1997-09-26T00:00:00"/>
    <x v="18"/>
    <x v="6"/>
    <d v="2000-10-24T00:00:00"/>
    <n v="124"/>
    <s v="Dreamworks"/>
    <s v="Rotten"/>
    <n v="39"/>
    <n v="33"/>
    <n v="39"/>
    <n v="45594"/>
  </r>
  <r>
    <s v="No Way Out"/>
    <x v="1130"/>
    <s v=""/>
    <s v="NR"/>
    <s v="Drama"/>
    <s v="Joseph L. Mankiewicz"/>
    <s v="Lesser Samuels, Joseph L. Mankiewicz"/>
    <s v="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
    <d v="1950-08-16T00:00:00"/>
    <x v="10"/>
    <x v="5"/>
    <d v="2006-03-07T00:00:00"/>
    <n v="106"/>
    <s v="Fox"/>
    <s v="Fresh"/>
    <n v="90"/>
    <n v="10"/>
    <n v="82"/>
    <n v="582"/>
  </r>
  <r>
    <s v="One Night Stand"/>
    <x v="1131"/>
    <s v=""/>
    <s v="R"/>
    <s v="Drama"/>
    <s v="Mike Figgis"/>
    <s v="Mike Figgis, Joe Eszterhas"/>
    <s v="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
    <d v="1997-11-14T00:00:00"/>
    <x v="18"/>
    <x v="7"/>
    <d v="1998-03-31T00:00:00"/>
    <n v="102"/>
    <s v="New Line Home Entertainment"/>
    <s v="Rotten"/>
    <n v="32"/>
    <n v="31"/>
    <n v="39"/>
    <n v="4565"/>
  </r>
  <r>
    <s v="Anastasia"/>
    <x v="1132"/>
    <s v="Beautiful animation, an affable take on Russian history, and strong voice performances make Anastasia a winning first film from Fox animation studios."/>
    <s v="G"/>
    <s v="Action"/>
    <s v="Don Bluth"/>
    <s v="Susan Gauthier, Bruce Graham, Bob Tzudiker, Noni White, Eric Tuchman"/>
    <s v="Meg Ryan, John Cusack, Christopher Lloyd, Bernadette Peters, Kirsten Dunst, Angela Lansbury, Liz Callaway, Andrea Martin, Glenn Walker Harris Jr., Debra Mooney, Arthur Malet, Charity James, Lacey Chabert, Jim Cummings, Jonathan Dokuchitz, Hank Azaria, Kelsey Grammer"/>
    <d v="1997-11-14T00:00:00"/>
    <x v="18"/>
    <x v="7"/>
    <d v="1999-11-16T00:00:00"/>
    <n v="94"/>
    <s v="20th Century Fox"/>
    <s v="Certified Fresh"/>
    <n v="85"/>
    <n v="54"/>
    <n v="77"/>
    <n v="432556"/>
  </r>
  <r>
    <s v="12 Angry Men"/>
    <x v="1133"/>
    <s v=""/>
    <s v="PG-13"/>
    <s v="Drama"/>
    <s v="William Friedkin"/>
    <s v="Reginald Rose"/>
    <s v="George C. Scott, Jack Lemmon, Hume Cronyn, Tony Danza, Courtney B. Vance, Mykelti Williamson, Armin Mueller-Stahl, Edward James Olmos, Dorian Harewood, James Gandolfini, Ossie Davis, William L. Petersen, Mary McDonnell, Tyrees Allen, Douglas Spain"/>
    <d v="1997-08-17T00:00:00"/>
    <x v="18"/>
    <x v="5"/>
    <d v="1998-05-08T00:00:00"/>
    <n v="117"/>
    <s v="Orion Home Video"/>
    <s v="Fresh"/>
    <n v="92"/>
    <n v="12"/>
    <n v="87"/>
    <n v="20450"/>
  </r>
  <r>
    <s v="Firestorm"/>
    <x v="1134"/>
    <s v="Firestorm failed to ignite ex-pro footballer Howie Long's career...or anything else for that matter."/>
    <s v="R"/>
    <s v="Action"/>
    <s v="Dean Semler"/>
    <s v="Chris Soth"/>
    <s v="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
    <d v="1998-01-07T00:00:00"/>
    <x v="96"/>
    <x v="3"/>
    <d v="2001-12-18T00:00:00"/>
    <n v="89"/>
    <s v="Twentieth Century Fox Home Entertainment"/>
    <s v="Rotten"/>
    <n v="12"/>
    <n v="26"/>
    <n v="26"/>
    <n v="6382"/>
  </r>
  <r>
    <s v="The Killers"/>
    <x v="1135"/>
    <s v=""/>
    <s v="NR"/>
    <s v="Classics"/>
    <s v="Robert Siodmak"/>
    <s v="Anthony Veiller, John Huston"/>
    <s v="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
    <d v="1946-08-28T00:00:00"/>
    <x v="42"/>
    <x v="5"/>
    <d v="1998-04-14T00:00:00"/>
    <n v="105"/>
    <s v="Universal Pictures"/>
    <s v="Fresh"/>
    <n v="100"/>
    <n v="34"/>
    <n v="89"/>
    <n v="3770"/>
  </r>
  <r>
    <s v="Requiem for a Heavyweight"/>
    <x v="1136"/>
    <s v=""/>
    <s v="NR"/>
    <s v="Classics"/>
    <s v="Ralph Nelson"/>
    <s v="Rod Serling"/>
    <s v="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
    <d v="1962-01-01T00:00:00"/>
    <x v="44"/>
    <x v="3"/>
    <d v="2002-05-14T00:00:00"/>
    <n v="100"/>
    <s v="Sony Pictures Entertainment"/>
    <s v="Fresh"/>
    <n v="92"/>
    <n v="12"/>
    <n v="89"/>
    <n v="1241"/>
  </r>
  <r>
    <s v="The Rainmaker"/>
    <x v="1137"/>
    <s v="Invigorated by its talented cast and Francis Ford Coppola's strong direction, The Rainmaker is a satisfying legal drama -- and arguably the best of Hollywood's many John Grisham adaptations."/>
    <s v="PG-13"/>
    <s v="Drama"/>
    <s v="Francis Ford Coppola"/>
    <s v="John Grisham, Bob Yeoman, Francis Ford Coppola"/>
    <s v="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
    <d v="1997-11-20T00:00:00"/>
    <x v="18"/>
    <x v="7"/>
    <d v="1998-11-17T00:00:00"/>
    <n v="135"/>
    <s v="Paramount Pictures"/>
    <s v="Certified Fresh"/>
    <n v="83"/>
    <n v="46"/>
    <n v="77"/>
    <n v="39355"/>
  </r>
  <r>
    <s v="Fallen"/>
    <x v="1138"/>
    <s v="Has an interesting premise. Unfortunately, it's just a recycling of old materials, and not all that thrilling."/>
    <s v="R"/>
    <s v="Animation"/>
    <s v="Gregory Hoblit"/>
    <s v="Nicholas Kazan"/>
    <s v="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
    <d v="1997-06-01T00:00:00"/>
    <x v="18"/>
    <x v="8"/>
    <d v="1998-06-16T00:00:00"/>
    <n v="123"/>
    <s v="Warner Home Video"/>
    <s v="Rotten"/>
    <n v="40"/>
    <n v="57"/>
    <n v="72"/>
    <n v="51934"/>
  </r>
  <r>
    <s v="Fall"/>
    <x v="1139"/>
    <s v=""/>
    <s v="R"/>
    <s v="Comedy"/>
    <s v="Eric Schaeffer"/>
    <s v="Eric Schaeffer"/>
    <s v="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
    <d v="1997-06-20T00:00:00"/>
    <x v="18"/>
    <x v="8"/>
    <d v="2005-01-25T00:00:00"/>
    <n v="92"/>
    <s v="Orion Home Video"/>
    <s v="Rotten"/>
    <n v="0"/>
    <n v="7"/>
    <n v="84"/>
    <n v="1115"/>
  </r>
  <r>
    <s v="Great Expectations"/>
    <x v="1140"/>
    <s v="Great Expectations is all surface tension: beautiful people shot in beautiful locations without any depth or emotion."/>
    <s v="R"/>
    <s v="Drama"/>
    <s v="Alfonso CuarÃ³n"/>
    <s v="Mitch Glazer"/>
    <s v="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
    <d v="1998-01-30T00:00:00"/>
    <x v="96"/>
    <x v="3"/>
    <d v="1998-12-31T00:00:00"/>
    <n v="112"/>
    <s v="20th Century Fox"/>
    <s v="Rotten"/>
    <n v="37"/>
    <n v="35"/>
    <n v="78"/>
    <n v="47520"/>
  </r>
  <r>
    <s v="Senseless"/>
    <x v="1141"/>
    <s v=""/>
    <s v="R"/>
    <s v="Comedy"/>
    <s v="Penelope Spheeris"/>
    <s v="Craig Mazin"/>
    <s v="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
    <d v="1998-02-20T00:00:00"/>
    <x v="96"/>
    <x v="0"/>
    <d v="1999-12-07T00:00:00"/>
    <n v="94"/>
    <s v="Miramax"/>
    <s v="Rotten"/>
    <n v="6"/>
    <n v="17"/>
    <n v="45"/>
    <n v="10093"/>
  </r>
  <r>
    <s v="Merlin"/>
    <x v="1142"/>
    <s v=""/>
    <s v="NR"/>
    <s v="Action"/>
    <s v="Steve Barron"/>
    <s v=""/>
    <s v="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
    <d v="1998-04-26T00:00:00"/>
    <x v="96"/>
    <x v="1"/>
    <d v="2001-09-18T00:00:00"/>
    <n v="182"/>
    <s v="Hallmark Entertainment"/>
    <s v="Fresh"/>
    <n v="82"/>
    <n v="11"/>
    <n v="73"/>
    <n v="55636"/>
  </r>
  <r>
    <s v="The Man in the Iron Mask"/>
    <x v="1143"/>
    <s v="Leonardo DiCaprio plays dual roles with diminishing returns in The Man in the Iron Mask, a cheesy rendition of the Musketeers' epilogue that bears all the pageantry of Alexandre Dumas' text, but none of its romantic panache."/>
    <s v="PG-13"/>
    <s v="Action"/>
    <s v="Randall Wallace"/>
    <s v="Randall Wallace"/>
    <s v="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
    <d v="1998-03-13T00:00:00"/>
    <x v="96"/>
    <x v="4"/>
    <d v="1998-08-11T00:00:00"/>
    <n v="135"/>
    <s v="MGM Home Entertainment"/>
    <s v="Rotten"/>
    <n v="33"/>
    <n v="40"/>
    <n v="55"/>
    <n v="318955"/>
  </r>
  <r>
    <s v="Mr. Nice Guy (Yat goh hiu yan)"/>
    <x v="1144"/>
    <s v=""/>
    <s v="PG-13"/>
    <s v="Action"/>
    <s v="Sammo Hung Kam-Bo"/>
    <s v="Edward Tang, Fibe Ma"/>
    <s v="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
    <d v="1997-01-31T00:00:00"/>
    <x v="18"/>
    <x v="3"/>
    <d v="1998-08-11T00:00:00"/>
    <n v="87"/>
    <s v="New Line Home Entertainment"/>
    <s v="Rotten"/>
    <n v="41"/>
    <n v="29"/>
    <n v="44"/>
    <n v="41025"/>
  </r>
  <r>
    <s v="Nightwatch"/>
    <x v="1145"/>
    <s v="Nightwatch loses much of what made its inspiration entertaining - and proves that when remaking a foreign film, hiring the original director is no guarantee of success."/>
    <s v="R"/>
    <s v="Drama"/>
    <s v="Ole Bornedal"/>
    <s v="Steven Soderbergh, Ole Bornedal"/>
    <s v="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
    <d v="1998-04-17T00:00:00"/>
    <x v="96"/>
    <x v="1"/>
    <d v="2000-11-14T00:00:00"/>
    <n v="105"/>
    <s v="Miramax"/>
    <s v="Rotten"/>
    <n v="28"/>
    <n v="29"/>
    <n v="46"/>
    <n v="9332"/>
  </r>
  <r>
    <s v="Wide Awake"/>
    <x v="1146"/>
    <s v=""/>
    <s v="PG"/>
    <s v="Comedy"/>
    <s v="M. Night Shyamalan"/>
    <s v="M. Night Shyamalan"/>
    <s v="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
    <d v="1998-03-20T00:00:00"/>
    <x v="96"/>
    <x v="4"/>
    <d v="2001-03-28T00:00:00"/>
    <n v="88"/>
    <s v="Miramax"/>
    <s v="Rotten"/>
    <n v="40"/>
    <n v="30"/>
    <n v="67"/>
    <n v="4643"/>
  </r>
  <r>
    <s v="Imitation of Life"/>
    <x v="1147"/>
    <s v=""/>
    <s v="NR"/>
    <s v="Classics"/>
    <s v="John M. Stahl"/>
    <s v="William Hurlbut"/>
    <s v="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
    <d v="1934-11-26T00:00:00"/>
    <x v="82"/>
    <x v="7"/>
    <d v="2008-02-05T00:00:00"/>
    <n v="111"/>
    <s v="Universal Studios"/>
    <s v="Fresh"/>
    <n v="89"/>
    <n v="18"/>
    <n v="85"/>
    <n v="4551"/>
  </r>
  <r>
    <s v="Twilight"/>
    <x v="1148"/>
    <s v="It suffers from a frustratingly deliberate pace, but with nuanced performances from Paul Newman, Gene Hackman, Susan Sarandon, and Reese Witherspoon to fall back on, Twilight can't help but be compelling."/>
    <s v="R"/>
    <s v="Mystery"/>
    <s v="Robert Benton"/>
    <s v="Robert Benton, Richard Russo"/>
    <s v="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
    <d v="1998-03-06T00:00:00"/>
    <x v="96"/>
    <x v="4"/>
    <d v="1998-10-06T00:00:00"/>
    <n v="122"/>
    <s v="Paramount Pictures"/>
    <s v="Fresh"/>
    <n v="60"/>
    <n v="55"/>
    <n v="29"/>
    <n v="4194"/>
  </r>
  <r>
    <s v="Hush"/>
    <x v="1149"/>
    <s v="A ridiculous but wholly predictable potboiler with performances ranging from comatose to hysterical."/>
    <s v="PG-13"/>
    <s v="Drama"/>
    <s v="Jonathan Darby"/>
    <s v="Jonathan Darby, Jane Rusconi"/>
    <s v="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
    <d v="1998-03-06T00:00:00"/>
    <x v="96"/>
    <x v="4"/>
    <d v="2001-08-07T00:00:00"/>
    <n v="96"/>
    <s v="Sony Pictures Home Entertainment"/>
    <s v="Rotten"/>
    <n v="12"/>
    <n v="41"/>
    <n v="34"/>
    <n v="8178"/>
  </r>
  <r>
    <s v="Passion (Godard's Passion)"/>
    <x v="1150"/>
    <s v=""/>
    <s v="R"/>
    <s v="Drama"/>
    <s v="Jean-Luc Godard"/>
    <s v="Jean-Luc Godard, Anne-Marie MiÃ©ville"/>
    <s v="Hanna Schygulla, Michel Piccoli, Isabelle Huppert, Jean-Luc Bideau, Jerzy Radziwilowicz, Laszlo Szabo, Jean-FranÃ§ois StÃ©venin, Sophie Loucachevski, Barbara Tissier, Myriem Roussel, Marie-Sophie L."/>
    <d v="1982-05-26T00:00:00"/>
    <x v="51"/>
    <x v="10"/>
    <d v="1998-08-25T00:00:00"/>
    <n v="87"/>
    <s v=""/>
    <s v="Rotten"/>
    <n v="57"/>
    <n v="7"/>
    <n v="62"/>
    <n v="789"/>
  </r>
  <r>
    <s v="The Mark of Zorro"/>
    <x v="1151"/>
    <s v=""/>
    <s v="NR"/>
    <s v="Action"/>
    <s v="Rouben Mamoulian"/>
    <s v="John Tainor Foote, Garrett Elsden Fort, John Taintor Foote, Bess Meredyth"/>
    <s v="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
    <d v="1940-11-08T00:00:00"/>
    <x v="34"/>
    <x v="7"/>
    <d v="2003-10-07T00:00:00"/>
    <n v="93"/>
    <s v="20th Century Fox"/>
    <s v="Fresh"/>
    <n v="91"/>
    <n v="11"/>
    <n v="79"/>
    <n v="8658"/>
  </r>
  <r>
    <s v="Of Mice and Men"/>
    <x v="1152"/>
    <s v=""/>
    <s v="NR"/>
    <s v="Classics"/>
    <s v="Lewis Milestone"/>
    <s v="Eugene Solow"/>
    <s v="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
    <d v="1939-12-30T00:00:00"/>
    <x v="74"/>
    <x v="9"/>
    <d v="2001-03-13T00:00:00"/>
    <n v="107"/>
    <s v="United Artists"/>
    <s v="Fresh"/>
    <n v="100"/>
    <n v="13"/>
    <n v="85"/>
    <n v="7131"/>
  </r>
  <r>
    <s v="A Perfect Murder"/>
    <x v="1153"/>
    <s v="A slick little thriller that relies a bit too much on surprise events to generate suspense."/>
    <s v="R"/>
    <s v="Mystery"/>
    <s v="Andrew Davis"/>
    <s v="Patrick Smith Kelly"/>
    <s v="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
    <d v="1998-06-05T00:00:00"/>
    <x v="96"/>
    <x v="8"/>
    <d v="1998-11-03T00:00:00"/>
    <n v="107"/>
    <s v="Universal / Warner Bros."/>
    <s v="Rotten"/>
    <n v="56"/>
    <n v="52"/>
    <n v="51"/>
    <n v="72595"/>
  </r>
  <r>
    <s v="Les Miserables"/>
    <x v="1154"/>
    <s v="This intelligent, handsomely crafted adaptation of Victor Hugo's classic novel condenses the story's developments without blunting its emotional impact."/>
    <s v="PG-13"/>
    <s v="Drama"/>
    <s v="Bille August"/>
    <s v="Rafael Yglesias"/>
    <s v="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Ã¡,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
    <d v="1998-05-01T00:00:00"/>
    <x v="96"/>
    <x v="10"/>
    <d v="1998-11-03T00:00:00"/>
    <n v="180"/>
    <s v="NCM/Fathom"/>
    <s v="Certified Fresh"/>
    <n v="74"/>
    <n v="43"/>
    <n v="83"/>
    <n v="38251"/>
  </r>
  <r>
    <s v="Madeline"/>
    <x v="1155"/>
    <s v="It may be a tad tedious for older viewers, but Madeline's clever, adventurous heroine is likely to charm its intended audience."/>
    <s v="PG"/>
    <s v="Comedy"/>
    <s v="Daisy von Scherler Mayer, Daisy Mayer"/>
    <s v="Mark Levin, Malia Scotch Marmo, Jennifer Flackett"/>
    <s v="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
    <d v="1998-06-10T00:00:00"/>
    <x v="96"/>
    <x v="8"/>
    <d v="1998-12-15T00:00:00"/>
    <n v="89"/>
    <s v="Columbia Tri-Star"/>
    <s v="Fresh"/>
    <n v="63"/>
    <n v="30"/>
    <n v="43"/>
    <n v="41683"/>
  </r>
  <r>
    <s v="The Parent Trap"/>
    <x v="1156"/>
    <s v="Writer-director Nancy Meyers takes the winning formula of the 1961 original and gives it an amiable modern spin, while young star Lindsay Lohan shines in her breakout role."/>
    <s v="PG"/>
    <s v="Comedy"/>
    <s v="Charles Shyer, Nancy Meyers"/>
    <s v="Nancy Meyers, David Swift, Charles Shyer"/>
    <s v="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
    <d v="1998-07-29T00:00:00"/>
    <x v="96"/>
    <x v="11"/>
    <d v="1999-03-16T00:00:00"/>
    <n v="127"/>
    <s v="Walt Disney Productions"/>
    <s v="Certified Fresh"/>
    <n v="86"/>
    <n v="50"/>
    <n v="70"/>
    <n v="530635"/>
  </r>
  <r>
    <s v="Out of Sight"/>
    <x v="1157"/>
    <s v="Steven Soderbergh's intelligently crafted adaptation of the Elmore Leonard novel is witty, sexy, suprisingly entertaining, and a star-making turn for George Clooney."/>
    <s v="R"/>
    <s v="Action"/>
    <s v="Steven Soderbergh"/>
    <s v="Scott Frank"/>
    <s v="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
    <d v="1998-06-26T00:00:00"/>
    <x v="96"/>
    <x v="8"/>
    <d v="1999-05-04T00:00:00"/>
    <n v="120"/>
    <s v="Universal Pictures"/>
    <s v="Certified Fresh"/>
    <n v="93"/>
    <n v="89"/>
    <n v="74"/>
    <n v="59749"/>
  </r>
  <r>
    <s v="The Avengers"/>
    <x v="1158"/>
    <s v="A TV spinoff that lacks enough energy to spin, The Avengers is an ineptly written, woefully miscast disaster."/>
    <s v="PG-13"/>
    <s v="Action"/>
    <s v="Jeremiah S. Chechik"/>
    <s v="Don MacPherson"/>
    <s v="Ralph Fiennes, Uma Thurman, Sean Connery, Eileen Atkins, Eddie Izzard, Fiona Shaw, Jim Broadbent, John Wood, Patrick Macnee, Carmen Ejogo, Keeley Hawes, Shaun Ryder, Nicholas Woodeson, Michael Godley, Richard Lumsden, Daniel Crowder, Nadim Sawalha, Christopher Godwin, David Webber, Chris Elliott"/>
    <d v="1998-08-14T00:00:00"/>
    <x v="96"/>
    <x v="5"/>
    <d v="2001-07-03T00:00:00"/>
    <n v="90"/>
    <s v="Warner Bros. Pictures"/>
    <s v="Rotten"/>
    <n v="5"/>
    <n v="82"/>
    <n v="15"/>
    <n v="42936"/>
  </r>
  <r>
    <s v="Dirty Work"/>
    <x v="1159"/>
    <s v=""/>
    <s v="PG-13"/>
    <s v="Comedy"/>
    <s v="Bob Saget"/>
    <s v="Norm Macdonald, Fred Wolf (II), Frank Sebastiano"/>
    <s v="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
    <d v="1998-06-12T00:00:00"/>
    <x v="96"/>
    <x v="8"/>
    <d v="2001-08-15T00:00:00"/>
    <n v="81"/>
    <s v="MGM"/>
    <s v="Rotten"/>
    <n v="17"/>
    <n v="29"/>
    <n v="65"/>
    <n v="31501"/>
  </r>
  <r>
    <s v="The Negotiator"/>
    <x v="1160"/>
    <s v="The Negotiator's battle of wits doesn't wholly justify its excessive length, but confident direction by F. Gary Gray and formidable performances makes this a situation audiences won't mind being hostage to."/>
    <s v="R"/>
    <s v="Action"/>
    <s v="F. Gary Gray"/>
    <s v="James DeMonaco, Kevin Fox"/>
    <s v="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quot;R.J.&quot;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
    <d v="1998-07-29T00:00:00"/>
    <x v="96"/>
    <x v="11"/>
    <d v="1998-12-15T00:00:00"/>
    <n v="141"/>
    <s v="Warner Bros. Pictures"/>
    <s v="Certified Fresh"/>
    <n v="75"/>
    <n v="56"/>
    <n v="79"/>
    <n v="130367"/>
  </r>
  <r>
    <s v="Blade"/>
    <x v="1161"/>
    <s v="Though some may find the plot a bit lacking, Blade's action is fierce, plentiful, and appropriately stylish for a comic book adaptation."/>
    <s v="R"/>
    <s v="Action"/>
    <s v="Stephen Norrington"/>
    <s v="David S. Goyer, Stephen Norrington"/>
    <s v="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
    <d v="1998-08-21T00:00:00"/>
    <x v="96"/>
    <x v="5"/>
    <d v="1998-12-22T00:00:00"/>
    <n v="121"/>
    <s v="New Line Cinema"/>
    <s v="Rotten"/>
    <n v="54"/>
    <n v="101"/>
    <n v="78"/>
    <n v="499581"/>
  </r>
  <r>
    <s v="Mafia!"/>
    <x v="1162"/>
    <s v=""/>
    <s v="PG-13"/>
    <s v="Comedy"/>
    <s v="Jim Abrahams"/>
    <s v="Jim Abrahams, Greg Norberg, Michael McManus"/>
    <s v="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
    <d v="1998-07-24T00:00:00"/>
    <x v="96"/>
    <x v="11"/>
    <d v="2001-10-30T00:00:00"/>
    <n v="84"/>
    <s v="Touchstone Pictures"/>
    <s v="Rotten"/>
    <n v="14"/>
    <n v="42"/>
    <n v="47"/>
    <n v="12049"/>
  </r>
  <r>
    <s v="Rounders"/>
    <x v="1163"/>
    <s v="Richly atmospheric and colorful performances contributed to the movie's entertainment value."/>
    <s v="R"/>
    <s v="Drama"/>
    <s v="John Dahl"/>
    <s v="David Levien, Brian Koppelman"/>
    <s v="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
    <d v="1998-09-11T00:00:00"/>
    <x v="96"/>
    <x v="6"/>
    <d v="2001-07-03T00:00:00"/>
    <n v="120"/>
    <s v="Miramax"/>
    <s v="Fresh"/>
    <n v="65"/>
    <n v="79"/>
    <n v="87"/>
    <n v="78147"/>
  </r>
  <r>
    <s v="Return to Paradise"/>
    <x v="1164"/>
    <s v=""/>
    <s v="R"/>
    <s v="Drama"/>
    <s v="Joseph Ruben"/>
    <s v="Wesley Strick, Bruce Robinson"/>
    <s v="Vince Vaughn, Anne Heche, Joaquin Phoenix, David Conrad, Vera Farmiga, Nick Sandow, Ming Lee, Joel de la Fuente, Jada Pinkett Smith, Richard Chang, James Michael McCauley, Brettanya Friese, Deanna Yusoff"/>
    <d v="1998-08-14T00:00:00"/>
    <x v="96"/>
    <x v="5"/>
    <d v="2000-01-11T00:00:00"/>
    <n v="112"/>
    <s v="PolyGram Video"/>
    <s v="Fresh"/>
    <n v="71"/>
    <n v="45"/>
    <n v="74"/>
    <n v="8164"/>
  </r>
  <r>
    <s v="Funny Games"/>
    <x v="1165"/>
    <s v="Violent images and blunt audience provocation make up this nihilistic experiment from one of cinema's more difficult filmmakers."/>
    <s v="NR"/>
    <s v="Art"/>
    <s v="Michael Haneke"/>
    <s v="Michael Haneke"/>
    <s v="Susanne Lothar, Ulrich MÃ¼he, Frank Giering, Arno Frisch, Stefan Clapezynski, Stefan Clapczynski, Doris Kunstmann, Christoph Bantzer, Wolfgang Gluck, Susanne Meneghel, Monika von Zallinger II, Monika Zallinger"/>
    <d v="1998-03-11T00:00:00"/>
    <x v="96"/>
    <x v="4"/>
    <d v="2001-10-09T00:00:00"/>
    <n v="108"/>
    <s v="Attitude Films"/>
    <s v="Fresh"/>
    <n v="67"/>
    <n v="33"/>
    <n v="83"/>
    <n v="22288"/>
  </r>
  <r>
    <s v="Soldier"/>
    <x v="1166"/>
    <s v="A boring genre film and a waste of a good set."/>
    <s v="R"/>
    <s v="Action"/>
    <s v="Paul W.S. Anderson"/>
    <s v="David Webb Peoples"/>
    <s v="Kurt Russell, Jason Scott Lee, Connie Nielsen, Sean Pertwee, Michael Chiklis, Gary Busey, Jason Isaacs, Jared Thorne, Taylor Thorne, Brenda Wehle, Mark Bringelson, K.K. Dodds, Jesse Littlejohn"/>
    <d v="1998-10-23T00:00:00"/>
    <x v="96"/>
    <x v="2"/>
    <d v="1999-03-02T00:00:00"/>
    <n v="95"/>
    <s v="Warner Bros. Pictures"/>
    <s v="Rotten"/>
    <n v="12"/>
    <n v="52"/>
    <n v="44"/>
    <n v="44269"/>
  </r>
  <r>
    <s v="Whatever"/>
    <x v="1167"/>
    <s v=""/>
    <s v="R"/>
    <s v="Drama"/>
    <s v="Susan Skoog"/>
    <s v="Susan Skoog, Susan Skoog"/>
    <s v="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
    <d v="1998-07-10T00:00:00"/>
    <x v="96"/>
    <x v="11"/>
    <d v="1999-01-26T00:00:00"/>
    <n v="112"/>
    <s v="Sony Pictures Home Entertainment"/>
    <s v="Fresh"/>
    <n v="75"/>
    <n v="16"/>
    <n v="71"/>
    <n v="151"/>
  </r>
  <r>
    <s v="Tango"/>
    <x v="1168"/>
    <s v="Tango makes a few false moves, but this dance-driven fantasy steps just the right side of the line between stultifying and seductive."/>
    <s v="PG-13"/>
    <s v="Art"/>
    <s v="Carlos Saura"/>
    <s v="Carlos Saura"/>
    <s v="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
    <d v="1998-08-06T00:00:00"/>
    <x v="96"/>
    <x v="5"/>
    <d v="1999-08-03T00:00:00"/>
    <n v="115"/>
    <s v="Sony Pictures Classics"/>
    <s v="Fresh"/>
    <n v="68"/>
    <n v="22"/>
    <n v="86"/>
    <n v="3638"/>
  </r>
  <r>
    <s v="The Thin Red Line"/>
    <x v="1169"/>
    <s v="The Thin Red Line is a daringly philosophical World War II film with an enormous cast of eager stars."/>
    <s v="R"/>
    <s v="Action"/>
    <s v="Terrence Malick"/>
    <s v="Terrence Malick"/>
    <s v="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
    <d v="1998-12-23T00:00:00"/>
    <x v="96"/>
    <x v="9"/>
    <d v="1999-11-02T00:00:00"/>
    <n v="180"/>
    <s v="20th Century Fox"/>
    <s v="Certified Fresh"/>
    <n v="80"/>
    <n v="99"/>
    <n v="80"/>
    <n v="148609"/>
  </r>
  <r>
    <s v="Elizabeth"/>
    <x v="1170"/>
    <s v="No mere historical drama, Elizabeth is a rich, suspenseful journey into the heart of British Royal politics, and features a typically outstanding performance from Cate Blanchett."/>
    <s v="R"/>
    <s v="Drama"/>
    <s v="Shekhar Kapur"/>
    <s v="Michael Hirst"/>
    <s v="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
    <d v="1998-11-06T00:00:00"/>
    <x v="96"/>
    <x v="7"/>
    <d v="1999-05-25T00:00:00"/>
    <n v="124"/>
    <s v="Gramercy"/>
    <s v="Certified Fresh"/>
    <n v="82"/>
    <n v="61"/>
    <n v="86"/>
    <n v="63398"/>
  </r>
  <r>
    <s v="Happiness"/>
    <x v="1171"/>
    <s v="Happiness is far from a cheerful viewing experience, but its grimly humorous script and fearless performances produce a perversely moving search for humanity within everyday depravity."/>
    <s v="NR"/>
    <s v="Comedy"/>
    <s v="Todd Solondz"/>
    <s v="Todd Solondz"/>
    <s v="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
    <d v="1998-10-16T00:00:00"/>
    <x v="96"/>
    <x v="2"/>
    <d v="1999-04-27T00:00:00"/>
    <n v="134"/>
    <s v="Trimark Pictures"/>
    <s v="Certified Fresh"/>
    <n v="81"/>
    <n v="48"/>
    <n v="89"/>
    <n v="41707"/>
  </r>
  <r>
    <s v="Cousin Bette"/>
    <x v="1172"/>
    <s v=""/>
    <s v="R"/>
    <s v="Comedy"/>
    <s v="Des McAnuff"/>
    <s v="Lynn Siefert, Susan Tarr"/>
    <s v="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
    <d v="1998-06-12T00:00:00"/>
    <x v="96"/>
    <x v="8"/>
    <d v="1998-12-22T00:00:00"/>
    <n v="109"/>
    <s v="Twentieth Century Fox Home Entertainment"/>
    <s v="Rotten"/>
    <n v="41"/>
    <n v="22"/>
    <n v="40"/>
    <n v="1427"/>
  </r>
  <r>
    <s v="Life Is Beautiful (La Vita Ã¨ bella)"/>
    <x v="1173"/>
    <s v="Benigni's earnest charm, when not overstepping its bounds into the unnecessarily treacly, offers the possibility of hope in the face of unflinching horror."/>
    <s v="PG-13"/>
    <s v="Art"/>
    <s v="Roberto Benigni"/>
    <s v="Vincenzo Cerami, Roberto Benigni"/>
    <s v="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
    <d v="1997-12-20T00:00:00"/>
    <x v="18"/>
    <x v="9"/>
    <d v="1999-11-09T00:00:00"/>
    <n v="122"/>
    <s v="Miramax"/>
    <s v="Certified Fresh"/>
    <n v="80"/>
    <n v="87"/>
    <n v="96"/>
    <n v="249253"/>
  </r>
  <r>
    <s v="Mighty Joe Young"/>
    <x v="1174"/>
    <s v="Beguiling effects transcend a predictable plot."/>
    <s v="PG"/>
    <s v="Action"/>
    <s v="Ron Underwood"/>
    <s v="Ruth Rose, Mark Rosenthal, Lawrence Konner, Holly Goldberg Sloan"/>
    <s v="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Ã¡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
    <d v="1998-12-25T00:00:00"/>
    <x v="96"/>
    <x v="9"/>
    <d v="1999-03-23T00:00:00"/>
    <n v="114"/>
    <s v="Buena Vista"/>
    <s v="Rotten"/>
    <n v="55"/>
    <n v="49"/>
    <n v="40"/>
    <n v="195438"/>
  </r>
  <r>
    <s v="At First Sight"/>
    <x v="1175"/>
    <s v="Interesting premise, but too long and conventional."/>
    <s v="PG-13"/>
    <s v="Drama"/>
    <s v="Irwin Winkler"/>
    <s v="Irwin Winkler, Steve Levitt, Rob Cowan"/>
    <s v="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
    <d v="1999-01-15T00:00:00"/>
    <x v="88"/>
    <x v="3"/>
    <d v="1999-04-27T00:00:00"/>
    <n v="128"/>
    <s v="MGM"/>
    <s v="Rotten"/>
    <n v="32"/>
    <n v="38"/>
    <n v="46"/>
    <n v="19557"/>
  </r>
  <r>
    <s v="Supernova"/>
    <x v="1176"/>
    <s v="This is an insult to the Sci-fi genre with no excitement and bad FX."/>
    <s v="PG-13"/>
    <s v="Horror"/>
    <s v="Thomas Lee, Francis Ford Coppola, Walter Hill"/>
    <s v="David Campbell Wilson, David C. Wilson"/>
    <s v="James Spader, Peter Facinelli, Robin Tunney, Wilson Cruz, Angela Bassett, Robert Forster, Lou Diamond Phillips, Eddy Rice Jr., Vanessa Marshall, Knox Grantham White, Vincent D'Onofrio"/>
    <d v="2000-01-14T00:00:00"/>
    <x v="78"/>
    <x v="3"/>
    <d v="2001-08-15T00:00:00"/>
    <n v="90"/>
    <s v="MGM/UA"/>
    <s v="Rotten"/>
    <n v="10"/>
    <n v="61"/>
    <n v="17"/>
    <n v="11024"/>
  </r>
  <r>
    <s v="Lolita"/>
    <x v="1177"/>
    <s v="If it can't quite live up to Nabokov's words, Adrian Lyne's Lolita manages to find new emotional notes in this complicated story, thanks in large part to its solid performances."/>
    <s v="R"/>
    <s v="Drama"/>
    <s v="Adrian Lyne"/>
    <s v="Stephen Schiff"/>
    <s v="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
    <d v="1997-09-27T00:00:00"/>
    <x v="18"/>
    <x v="6"/>
    <d v="1999-06-29T00:00:00"/>
    <n v="137"/>
    <s v="Samuel Goldwyn Company"/>
    <s v="Fresh"/>
    <n v="68"/>
    <n v="25"/>
    <n v="75"/>
    <n v="22539"/>
  </r>
  <r>
    <s v="True Crime"/>
    <x v="1178"/>
    <s v="True Crime has the potential for a gripping character-driven mystery, but a pedestrian story and a miscast Clint Eastwood undermine its effectiveness."/>
    <s v="R"/>
    <s v="Drama"/>
    <s v="Clint Eastwood"/>
    <s v="Larry Gross, Paul Brickman, Stephen Schiff"/>
    <s v="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
    <d v="1999-03-19T00:00:00"/>
    <x v="88"/>
    <x v="4"/>
    <d v="1999-08-10T00:00:00"/>
    <n v="127"/>
    <s v="Warner Bros. Pictures"/>
    <s v="Rotten"/>
    <n v="54"/>
    <n v="41"/>
    <n v="49"/>
    <n v="15085"/>
  </r>
  <r>
    <s v="Psycho"/>
    <x v="1179"/>
    <s v="Van Sant's pointless remake neither improves nor illuminates Hitchcock's original."/>
    <s v="R"/>
    <s v="Horror"/>
    <s v="Gus Van Sant"/>
    <s v="Joseph Stefano"/>
    <s v="Anne Heche, Vince Vaughn, Viggo Mortensen, William H. Macy, Julianne Moore, Robert Forster, Chad Everett, Rance Howard, Philip Baker Hall, Anne Haney, Rita Wilson, James Remar, James Le Gros, Steven Clark Pachosa, O.B. Babbs, Flea, Marjorie Lovett, Ryan Cutrona, Ken Jenkins, Roy Brocksmith"/>
    <d v="1998-12-04T00:00:00"/>
    <x v="96"/>
    <x v="9"/>
    <d v="1999-06-08T00:00:00"/>
    <n v="100"/>
    <s v="Universal Pictures"/>
    <s v="Rotten"/>
    <n v="38"/>
    <n v="78"/>
    <n v="28"/>
    <n v="68287"/>
  </r>
  <r>
    <s v="The Siege"/>
    <x v="1180"/>
    <s v="An exciting, well-paced action film."/>
    <s v="R"/>
    <s v="Action"/>
    <s v="Edward Zwick"/>
    <s v="Lawrence Wright"/>
    <s v="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
    <d v="1998-11-06T00:00:00"/>
    <x v="96"/>
    <x v="7"/>
    <d v="1999-04-20T00:00:00"/>
    <n v="120"/>
    <s v="20th Century Fox"/>
    <s v="Rotten"/>
    <n v="44"/>
    <n v="62"/>
    <n v="53"/>
    <n v="53735"/>
  </r>
  <r>
    <s v="Gloria"/>
    <x v="1181"/>
    <s v=""/>
    <s v="R"/>
    <s v="Action"/>
    <s v="Sidney Lumet"/>
    <s v="Steve Antin"/>
    <s v="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
    <d v="1999-01-22T00:00:00"/>
    <x v="88"/>
    <x v="3"/>
    <d v="1999-05-25T00:00:00"/>
    <n v="110"/>
    <s v="Sony Pictures Entertainment"/>
    <s v="Rotten"/>
    <n v="17"/>
    <n v="30"/>
    <n v="30"/>
    <n v="4603"/>
  </r>
  <r>
    <s v="The Impostors"/>
    <x v="1182"/>
    <s v="The Impostors might have benefited from a more consistently witty script, but writer-director Stanley Tucci acquits himself nicely as an orchestrator of screwball comedy in this uneven debut."/>
    <s v="R"/>
    <s v="Comedy"/>
    <s v="Stanley Tucci"/>
    <s v="Stanley Tucci"/>
    <s v="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
    <d v="1999-06-01T00:00:00"/>
    <x v="88"/>
    <x v="8"/>
    <d v="2000-09-05T00:00:00"/>
    <n v="101"/>
    <s v="Fox Searchlight"/>
    <s v="Fresh"/>
    <n v="62"/>
    <n v="37"/>
    <n v="73"/>
    <n v="3755"/>
  </r>
  <r>
    <s v="Gunshy"/>
    <x v="1183"/>
    <s v=""/>
    <s v="R"/>
    <s v="Action"/>
    <s v="Jeff Celentano"/>
    <s v="Larry Gross"/>
    <s v="William L. Petersen, Michael Wincott, Diane Lane, Kevin Gage, Michael Byrne, Eric Schaeffer, Meat Loaf, Musetta Vander, John Fleck, Badja Djola, Benjamin Lum, Natalie Canerday, R. Lee Ermey"/>
    <d v="1998-03-06T00:00:00"/>
    <x v="96"/>
    <x v="4"/>
    <d v="2005-05-31T00:00:00"/>
    <n v="120"/>
    <s v="Sterling Entertainment"/>
    <s v="Rotten"/>
    <n v="20"/>
    <n v="5"/>
    <n v="53"/>
    <n v="179"/>
  </r>
  <r>
    <s v="Wishful Thinking"/>
    <x v="1184"/>
    <s v=""/>
    <s v="R"/>
    <s v="Comedy"/>
    <s v="Adam Park"/>
    <s v="Adam Park"/>
    <s v="Drew Barrymore, Jennifer Beals, James Le Gros, Jon Stewart, Mel Gorham, Eric Thal, Desiree Casado, LÃ¡zaro PÃ©rez"/>
    <d v="1997-01-01T00:00:00"/>
    <x v="18"/>
    <x v="3"/>
    <d v="2000-07-11T00:00:00"/>
    <n v="89"/>
    <s v="Miramax"/>
    <s v="Rotten"/>
    <n v="0"/>
    <n v="6"/>
    <n v="25"/>
    <n v="705"/>
  </r>
  <r>
    <s v="Virus"/>
    <x v="1185"/>
    <s v="Despite its great special effects, this movie's predictability greatly undermines its intensity."/>
    <s v="R"/>
    <s v="Action"/>
    <s v="John Bruno"/>
    <s v="Chuck Pfarrer, Dennis Feldman"/>
    <s v="Jamie Lee Curtis, William Baldwin, Donald Sutherland, Joanna Pacula, Marshall Bell, Julio Oscar Mechoso, Sherman Augustus, Cliff Curtis, Yuri Chervotkin, Keith Flippen, Olga Rzhepetskaya-Retchin, Levani Outchaneichvili, David Eggby"/>
    <d v="1999-01-15T00:00:00"/>
    <x v="88"/>
    <x v="3"/>
    <d v="1999-07-20T00:00:00"/>
    <n v="100"/>
    <s v="Universal"/>
    <s v="Rotten"/>
    <n v="10"/>
    <n v="48"/>
    <n v="21"/>
    <n v="20131"/>
  </r>
  <r>
    <s v="Life"/>
    <x v="1186"/>
    <s v="Entertaining if not over-the-top humor from a solid comic duo provides plenty of laughs."/>
    <s v="R"/>
    <s v="Comedy"/>
    <s v="Ted Demme"/>
    <s v="Robert Ramsey, Matthew Stone"/>
    <s v="Eddie Murphy, Martin Lawrence, Ned Beatty, Obba BabatundÃ©, Bernie Mac, Miguel A. NÃºÃ±ez Jr., Bokeem Woodbine, Michael &quot;Bear&quot;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
    <d v="1999-04-16T00:00:00"/>
    <x v="88"/>
    <x v="1"/>
    <d v="1999-10-19T00:00:00"/>
    <n v="108"/>
    <s v="Universal Pictures"/>
    <s v="Rotten"/>
    <n v="50"/>
    <n v="54"/>
    <n v="77"/>
    <n v="50344"/>
  </r>
  <r>
    <s v="Lost and Found"/>
    <x v="1187"/>
    <s v="Aside from a few laughs, everything else is entirely predictable, including the jokes."/>
    <s v="PG-13"/>
    <s v="Animation"/>
    <s v="Jeff Pollack"/>
    <s v="David Spade, Marc Meeks, J.B. Cook"/>
    <s v="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
    <d v="1999-04-23T00:00:00"/>
    <x v="88"/>
    <x v="1"/>
    <d v="1999-10-05T00:00:00"/>
    <n v="80"/>
    <s v="Warner Bros. Pictures"/>
    <s v="Rotten"/>
    <n v="13"/>
    <n v="52"/>
    <n v="27"/>
    <n v="9119"/>
  </r>
  <r>
    <s v="Go"/>
    <x v="1188"/>
    <s v="With its sharp dialogue and raucous visuals, Go entertains at an exhilarating pace."/>
    <s v="R"/>
    <s v="Comedy"/>
    <s v="Doug Liman"/>
    <s v="John August"/>
    <s v="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
    <d v="1999-04-09T00:00:00"/>
    <x v="88"/>
    <x v="1"/>
    <d v="1999-08-24T00:00:00"/>
    <n v="103"/>
    <s v="Columbia Pictures"/>
    <s v="Certified Fresh"/>
    <n v="91"/>
    <n v="74"/>
    <n v="78"/>
    <n v="50230"/>
  </r>
  <r>
    <s v="The Mummy"/>
    <x v="1189"/>
    <s v="It's difficult to make a persuasive argument for The Mummy as any kind of meaningful cinematic achievement, but it's undeniably fun to watch."/>
    <s v="PG-13"/>
    <s v="Action"/>
    <s v="Stephen Sommers"/>
    <s v="Stephen Sommers"/>
    <s v="Brendan Fraser, Rachel Weisz, John Hannah, Arnold Vosloo, Patricia Velasquez, Kevin J. O'Connor, Oded Fehr, Erick Avari, Stephen Dunham, Corey Johnson, Tuc Watkins, Jonathan Hyde, Omid Djalili, Aharon IpalÃ©, Bernard Fox, Carl Chase, Mohammed Afifi, Abderrahim El Aadili, Patricia Velazquez"/>
    <d v="1999-06-01T00:00:00"/>
    <x v="88"/>
    <x v="8"/>
    <d v="1999-09-28T00:00:00"/>
    <n v="125"/>
    <s v="Universal Pictures"/>
    <s v="Rotten"/>
    <n v="59"/>
    <n v="90"/>
    <n v="75"/>
    <n v="946613"/>
  </r>
  <r>
    <s v="The Winslow Boy"/>
    <x v="1190"/>
    <s v="Smart and engaging, The Winslow Boy finds David Mamet bringing his talents to bear on period drama, with easily commendable results."/>
    <s v="G"/>
    <s v="Drama"/>
    <s v="David Mamet"/>
    <s v="David Mamet, Terence Rattigan"/>
    <s v="Nigel Hawthorne, Jeremy Northam, Rebecca Pidgeon, Gemma Jones, Matthew Pidgeon, Guy Edwards, Colin Stinton, Aden Gillett, Sarah Flind, Eve Bland, Sara Stewart, Perry Fenwick, Alan Polonsky, Alan Polanski, Neil North, Chris Porter, Jim Dunk, Duncan Gould, Ian Soundy"/>
    <d v="1999-04-30T00:00:00"/>
    <x v="88"/>
    <x v="1"/>
    <d v="2000-02-01T00:00:00"/>
    <n v="110"/>
    <s v="Sony Pictures Classic"/>
    <s v="Fresh"/>
    <n v="97"/>
    <n v="37"/>
    <n v="77"/>
    <n v="3716"/>
  </r>
  <r>
    <s v="The King and I"/>
    <x v="1191"/>
    <s v="Charmless and shoddily animated, The King and I pales in comparison to its classic namesake in every way."/>
    <s v="G"/>
    <s v="Animation"/>
    <s v="Richard Rich"/>
    <s v="David Seidler, Arthur Rankin Jr., Peter Bakalian, Jacqueline Feather"/>
    <s v="Miranda Richardson, Martin Vidnovic, Ian Richardson, Allen D. Hong, Darrell Hammond, Armi Arabe, Christiane Noll, David Burnham, Tracy Venner Warren, Adam Wylie, Sean Smith, William Kidd"/>
    <d v="1999-03-19T00:00:00"/>
    <x v="88"/>
    <x v="4"/>
    <d v="1999-07-03T00:00:00"/>
    <n v="90"/>
    <s v="Warner Bros. Pictures"/>
    <s v="Rotten"/>
    <n v="13"/>
    <n v="24"/>
    <n v="40"/>
    <n v="20101"/>
  </r>
  <r>
    <s v="The General"/>
    <x v="1192"/>
    <s v=""/>
    <s v="R"/>
    <s v="Drama"/>
    <s v="John Boorman"/>
    <s v="John Boorman"/>
    <s v="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
    <d v="1998-12-18T00:00:00"/>
    <x v="96"/>
    <x v="9"/>
    <d v="1999-07-20T00:00:00"/>
    <n v="124"/>
    <s v="Sony Pictures Classics"/>
    <s v="Certified Fresh"/>
    <n v="82"/>
    <n v="49"/>
    <n v="81"/>
    <n v="3396"/>
  </r>
  <r>
    <s v="Payback"/>
    <x v="1193"/>
    <s v="Sadistic violence and rote humor saddle a predictable action premise."/>
    <s v="R"/>
    <s v="Action"/>
    <s v="Brian Helgeland"/>
    <s v="Brian Helgeland, Terry Hayes"/>
    <s v="Mel Gibson, Gregg Henry, Maria Bello, Deborah Kara Unger, David Paymer, Bill Duke, Jack Conley, William Devane, Kris Kristofferson, James Coburn, John Glover, Lucy Liu, Mark Alfa, Kwame Amoaku, Justin Ashforth, Len Bajenski, Kate Buddeke, Price Carson, Roddy Chiong, Art Cohan, Andrew &quot;Buzz&quot;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
    <d v="1999-02-05T00:00:00"/>
    <x v="88"/>
    <x v="0"/>
    <d v="1999-07-27T00:00:00"/>
    <n v="100"/>
    <s v="Paramount Pictures"/>
    <s v="Rotten"/>
    <n v="54"/>
    <n v="74"/>
    <n v="69"/>
    <n v="98929"/>
  </r>
  <r>
    <s v="Bent"/>
    <x v="1194"/>
    <s v="Bent juggles heavy topics with style, though its heavy-handedness at times feels more like exploitation than exploration."/>
    <s v="NR"/>
    <s v="Drama"/>
    <s v="Sean Mathias"/>
    <s v="Martin Sherman"/>
    <s v="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
    <d v="1997-11-26T00:00:00"/>
    <x v="18"/>
    <x v="7"/>
    <d v="2010-09-06T00:00:00"/>
    <n v="117"/>
    <s v="MGM Pictures"/>
    <s v="Fresh"/>
    <n v="73"/>
    <n v="22"/>
    <n v="77"/>
    <n v="8168"/>
  </r>
  <r>
    <s v="Buena Vista Social Club"/>
    <x v="1195"/>
    <s v=""/>
    <s v="G"/>
    <s v="Documentary"/>
    <s v="Wim Wenders"/>
    <s v=""/>
    <s v="Luis Barzaga, Joachim Cooder, Ry Cooder, Julio Alberto Fernandez, Ibrahim Ferrer, Carlos GonzÃ¡lez, Ruben Gonzalez, Eliades Ochoa, Omara Portuondo, Compay Segundo, Raul Planes, Orlando Lopez &quot;Cachaito&quot;, Amadito ValdÃ©s, Manuel &quot;Guajiro&quot; Mirabal, Ricahrd Eques, Barbarito Torres, PÃ­o Leyva, Joaquim Cooder, Pio Levya, Manuel &quot;Puntillita&quot; Licea, Raul Planas, Felix Valoy, Richard Egues, Maceo Rodriguez"/>
    <d v="1999-06-04T00:00:00"/>
    <x v="88"/>
    <x v="8"/>
    <d v="1999-12-14T00:00:00"/>
    <n v="105"/>
    <s v="Artisan Entertainment"/>
    <s v="Certified Fresh"/>
    <n v="91"/>
    <n v="46"/>
    <n v="90"/>
    <n v="9024"/>
  </r>
  <r>
    <s v="Friends &amp; Lovers"/>
    <x v="1196"/>
    <s v=""/>
    <s v="R"/>
    <s v="Comedy"/>
    <s v="George Haas"/>
    <s v="George Haas"/>
    <s v="Stephen Baldwin, Robert Downey Jr., Danny Nucci, George Newbern, Claudia Schiffer, Alison Eastwood, Suzanne Cryer, David Rasche, Neil Barry, Leon, Ann Magnuson, Jamie Luner, Courtney Bull, Ivo Lewis, Josi W. Konski"/>
    <d v="1999-04-16T00:00:00"/>
    <x v="88"/>
    <x v="1"/>
    <d v="2003-08-19T00:00:00"/>
    <n v="103"/>
    <s v="LionsGate Entertainment"/>
    <s v="Rotten"/>
    <n v="7"/>
    <n v="15"/>
    <n v="33"/>
    <n v="1376"/>
  </r>
  <r>
    <s v="The Confession"/>
    <x v="1197"/>
    <s v=""/>
    <s v="R"/>
    <s v="Drama"/>
    <s v="David Hugh Jones"/>
    <s v="David Black"/>
    <s v="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
    <d v="1999-01-22T00:00:00"/>
    <x v="88"/>
    <x v="3"/>
    <d v="1999-09-07T00:00:00"/>
    <n v="114"/>
    <s v="New City Releasing"/>
    <s v="Rotten"/>
    <n v="40"/>
    <n v="5"/>
    <n v="35"/>
    <n v="387"/>
  </r>
  <r>
    <s v="I'll Be Home for Christmas"/>
    <x v="1198"/>
    <s v="Neither parent nor child will find any merriment in this mess."/>
    <s v="PG"/>
    <s v="Comedy"/>
    <s v="Arlene Sanford"/>
    <s v="Harris Goldberg, Tom Nursall"/>
    <s v="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
    <d v="1998-11-13T00:00:00"/>
    <x v="96"/>
    <x v="7"/>
    <d v="1999-11-09T00:00:00"/>
    <n v="85"/>
    <s v="Buena Vista Pictures"/>
    <s v="Rotten"/>
    <n v="23"/>
    <n v="43"/>
    <n v="41"/>
    <n v="44438"/>
  </r>
  <r>
    <s v="Underground"/>
    <x v="1199"/>
    <s v="Offering an insightful look at Communist Eastern Europe through the microcosm of a long friendship, Underground is an exhausting, exhilarating epic."/>
    <s v="NR"/>
    <s v="Art"/>
    <s v="Emir Kusturica"/>
    <s v="Dusan Kovacevic, Emir Kusturica"/>
    <s v="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
    <d v="1995-06-20T00:00:00"/>
    <x v="97"/>
    <x v="8"/>
    <d v="2003-12-23T00:00:00"/>
    <n v="192"/>
    <s v="CiBy 2000"/>
    <s v="Fresh"/>
    <n v="86"/>
    <n v="35"/>
    <n v="96"/>
    <n v="20791"/>
  </r>
  <r>
    <s v="The Thirteenth Floor"/>
    <x v="1200"/>
    <s v="Bad script and confusing plot undermine the movie's impressive visuals."/>
    <s v="R"/>
    <s v="Science"/>
    <s v="Josef Rusnak"/>
    <s v="Josef Rusnak, Ravel Centeno-Rodriguez"/>
    <s v="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
    <d v="1999-05-28T00:00:00"/>
    <x v="88"/>
    <x v="10"/>
    <d v="2001-05-22T00:00:00"/>
    <n v="120"/>
    <s v="Sony Pictures Home Entertainment"/>
    <s v="Rotten"/>
    <n v="29"/>
    <n v="63"/>
    <n v="63"/>
    <n v="30446"/>
  </r>
  <r>
    <s v="Der Unhold (The Ogre)"/>
    <x v="1201"/>
    <s v=""/>
    <s v="R"/>
    <s v="Art"/>
    <s v="Volker SchlÃ¶ndorff"/>
    <s v=""/>
    <s v="John Malkovich, Gottfried John, Marianne SÃ¤gebrecht, Armin Mueller-Stahl, Caspar Salmon, Volker Spengler, Heino Ferch, Dieter Laser, AgnÃ¨s Soral, Sasha Hanau, Vernon Dobtcheff, Simon McBurney, Ilja Smoljanski, Luc Florian, Laurent Spielvogel, Marc Duvet, Phillipe Stubelle"/>
    <d v="1999-01-08T00:00:00"/>
    <x v="88"/>
    <x v="3"/>
    <d v="2000-05-09T00:00:00"/>
    <n v="118"/>
    <s v="Kino"/>
    <s v="Fresh"/>
    <n v="89"/>
    <n v="9"/>
    <n v="72"/>
    <n v="642"/>
  </r>
  <r>
    <s v="Black and White"/>
    <x v="1202"/>
    <s v=""/>
    <s v="R"/>
    <s v="Drama"/>
    <s v="Yuri Zeltser"/>
    <s v="Leon Zeltser, Yuri Zeltser"/>
    <s v="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
    <d v="1999-11-29T00:00:00"/>
    <x v="88"/>
    <x v="7"/>
    <d v="1999-12-07T00:00:00"/>
    <n v="99"/>
    <s v="Sony Pictures Home Entertainment"/>
    <s v="Rotten"/>
    <n v="25"/>
    <n v="8"/>
    <n v="27"/>
    <n v="209"/>
  </r>
  <r>
    <s v="Jack Frost"/>
    <x v="1203"/>
    <s v="Sentimental schmaltz and uninspired storytelling sink this film."/>
    <s v="PG"/>
    <s v="Comedy"/>
    <s v="Troy Miller"/>
    <s v="Mark Steven Johnson, Steve Bloom, Jeff Cesario, Jonathan Roberts"/>
    <s v="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
    <d v="1998-12-11T00:00:00"/>
    <x v="96"/>
    <x v="9"/>
    <d v="1999-11-02T00:00:00"/>
    <n v="101"/>
    <s v="Warner Bros. Pictures"/>
    <s v="Rotten"/>
    <n v="19"/>
    <n v="57"/>
    <n v="40"/>
    <n v="64656"/>
  </r>
  <r>
    <s v="Deep Blue Sea"/>
    <x v="1204"/>
    <s v="Deep Blue Sea is no Jaws, but action fans seeking some toothy action can certainly do -- and almost certainly have done -- far worse for B-movie thrills."/>
    <s v="R"/>
    <s v="Action"/>
    <s v="Renny Harlin"/>
    <s v="Duncan Kennedy, Donna Powers, Wayne Powers"/>
    <s v="Samuel L. Jackson, Saffron Burrows, Thomas Jane, Stellan Skarsgard, LL Cool J, Michael Rapaport, Jacqueline McKenzie, Aida Turturro, Cristos, Daniel Rey Silvas, Mary Kay Bergman, Valente Rodriguez, Frank W. Welker, Dan Thiel, Brent Roam, Eyal Podell, Erinn Bartlett, Sabrina Geerinckx, Ronny Cox"/>
    <d v="1999-07-28T00:00:00"/>
    <x v="88"/>
    <x v="11"/>
    <d v="1999-12-14T00:00:00"/>
    <n v="100"/>
    <s v="Warner Bros. Pictures"/>
    <s v="Fresh"/>
    <n v="60"/>
    <n v="112"/>
    <n v="38"/>
    <n v="379326"/>
  </r>
  <r>
    <s v="After Sex"/>
    <x v="1205"/>
    <s v=""/>
    <s v="NR"/>
    <s v="Art"/>
    <s v="Brigitte RoÃ¼an"/>
    <s v=""/>
    <s v="Brigitte RoÃ¼an, Patrick Chesnais, Boris Terral, Nils Tavernier, Jean-Louis Richard, FranÃ§oise Arnoul, Emmanuele Bach, Carmen Chaplin, Gaelle Le Furr, Elodie Pong, Emmanuelle Bach, Gaelle Le Fur"/>
    <d v="1997-09-27T00:00:00"/>
    <x v="18"/>
    <x v="6"/>
    <d v="2005-09-13T00:00:00"/>
    <n v="97"/>
    <s v="Indie Crush"/>
    <s v="Fresh"/>
    <n v="78"/>
    <n v="18"/>
    <n v="60"/>
    <n v="226"/>
  </r>
  <r>
    <s v="The Haunting"/>
    <x v="1206"/>
    <s v="Sophisticated visual effects fail to offset awkward performances and an uneven script."/>
    <s v="PG-13"/>
    <s v="Horror"/>
    <s v="Jan de Bont"/>
    <s v="David Self"/>
    <s v="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
    <d v="1999-07-01T00:00:00"/>
    <x v="88"/>
    <x v="11"/>
    <d v="1999-11-23T00:00:00"/>
    <n v="113"/>
    <s v="DreamWorks SKG"/>
    <s v="Rotten"/>
    <n v="16"/>
    <n v="95"/>
    <n v="28"/>
    <n v="128123"/>
  </r>
  <r>
    <s v="Dick"/>
    <x v="1207"/>
    <s v="A clever, funny slice of alternate history, Dick farcically re-imagines the Watergate era and largely succeeds, thanks to quirky, winning performances from Michelle Williams, Kirsten Dunst and Will Ferrell."/>
    <s v="PG-13"/>
    <s v="Comedy"/>
    <s v="Andrew Fleming"/>
    <s v="Andrew Fleming, Sheryl Longin"/>
    <s v="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
    <d v="1999-08-04T00:00:00"/>
    <x v="88"/>
    <x v="5"/>
    <d v="1999-12-14T00:00:00"/>
    <n v="94"/>
    <s v="Sony Pictures Home Entertainment"/>
    <s v="Fresh"/>
    <n v="71"/>
    <n v="73"/>
    <n v="53"/>
    <n v="33931"/>
  </r>
  <r>
    <s v="William Shakespeare's 'A Midsummer Night's Dream'"/>
    <x v="1208"/>
    <s v="Faultless production and shining performances display the Bard's talent propitiously."/>
    <s v="PG-13"/>
    <s v="Comedy"/>
    <s v="Michael Hoffman"/>
    <s v="Michael Hoffman"/>
    <s v="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
    <d v="1999-05-14T00:00:00"/>
    <x v="88"/>
    <x v="10"/>
    <d v="2001-04-17T00:00:00"/>
    <n v="116"/>
    <s v="20th Century Fox"/>
    <s v="Fresh"/>
    <n v="67"/>
    <n v="79"/>
    <n v="60"/>
    <n v="74631"/>
  </r>
  <r>
    <s v="Deja Vu"/>
    <x v="1209"/>
    <s v=""/>
    <s v="PG-13"/>
    <s v="Drama"/>
    <s v="Henry Jaglom"/>
    <s v="Victoria Foyt, Henry Jaglom"/>
    <s v="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
    <d v="1998-04-28T00:00:00"/>
    <x v="96"/>
    <x v="1"/>
    <d v="2002-09-03T00:00:00"/>
    <n v="117"/>
    <s v="Warner Home Video"/>
    <s v="Fresh"/>
    <n v="65"/>
    <n v="20"/>
    <n v="61"/>
    <n v="4075"/>
  </r>
  <r>
    <s v="An Ideal Husband"/>
    <x v="1210"/>
    <s v="Brevity is the soul of wit, eh? This adaptation gets to the nitty gritty of Wilde's stage piece and plays on eternal human foibles."/>
    <s v="PG-13"/>
    <s v="Comedy"/>
    <s v="Oliver Parker"/>
    <s v="Oliver Parker"/>
    <s v="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
    <d v="1999-06-18T00:00:00"/>
    <x v="88"/>
    <x v="8"/>
    <d v="2000-01-18T00:00:00"/>
    <n v="96"/>
    <s v="Miramax Films"/>
    <s v="Certified Fresh"/>
    <n v="85"/>
    <n v="65"/>
    <n v="70"/>
    <n v="11013"/>
  </r>
  <r>
    <s v="K-911"/>
    <x v="1211"/>
    <s v=""/>
    <s v="PG-13"/>
    <s v="Action"/>
    <s v="Charles T. Kanganis"/>
    <s v="Steven Siegel, Scott Myers, Gary Scott Thompson"/>
    <s v="Jim Belushi, Christine  Tucci, Wade Williams, James Handy, J.J. Johnston, Joe Palese, Scotch Ellis Loring, Vincent Castellanos, Timo Flloko, Joe Sabatino, Mac The Dog, Ron Winston Yuan, Susanna Puisto, Denise Y. Dowse, Marla Frees, Mac"/>
    <d v="1999-12-01T00:00:00"/>
    <x v="88"/>
    <x v="9"/>
    <d v="1999-12-21T00:00:00"/>
    <n v="91"/>
    <s v="Universal Pictures"/>
    <s v="Rotten"/>
    <n v="17"/>
    <n v="6"/>
    <n v="45"/>
    <n v="5730"/>
  </r>
  <r>
    <s v="Fireworks (Hana-bi)"/>
    <x v="1212"/>
    <s v=""/>
    <s v="R"/>
    <s v="Art"/>
    <s v="Takeshi Kitano"/>
    <s v=""/>
    <s v="Takeshi Kitano, Kayoko Kishimoto, Ren Osugi, Susumu Terajima, Tetsu Watanabe, Hakuryu, Yasuei Yakushiji, Taro Itsumi, Kenichi Yajima, Makoto Ashikawa, Yuko Daike"/>
    <d v="1997-09-03T00:00:00"/>
    <x v="18"/>
    <x v="6"/>
    <d v="2000-07-11T00:00:00"/>
    <n v="103"/>
    <s v=""/>
    <s v="Fresh"/>
    <n v="96"/>
    <n v="23"/>
    <n v="93"/>
    <n v="11084"/>
  </r>
  <r>
    <s v="Animal Farm"/>
    <x v="1213"/>
    <s v=""/>
    <s v="PG"/>
    <s v="Comedy"/>
    <s v="John Stephenson"/>
    <s v="Martyn Burke, Alan Janes"/>
    <s v="Kelsey Grammer, Ian Holm, Julia Louis-Dreyfus, Julia Ormond, Paul Scofield, Patrick Stewart, Peter Ustinov, Alan Stanford, Pete Postlethwaite, Caroline Grey, Caroline Gray, Gail Fitzpatrick, Joe Taylor, Jimmy Keogh, Noel O'Donovan"/>
    <d v="1999-10-03T00:00:00"/>
    <x v="88"/>
    <x v="2"/>
    <d v="2000-01-18T00:00:00"/>
    <n v="89"/>
    <s v="Hallmark Entertainment"/>
    <s v="Rotten"/>
    <n v="40"/>
    <n v="5"/>
    <n v="38"/>
    <n v="4849"/>
  </r>
  <r>
    <s v="In Too Deep"/>
    <x v="1214"/>
    <s v="This shallow police film doesn't establish any kind of rhythm."/>
    <s v="R"/>
    <s v="Action"/>
    <s v="Michael Rymer"/>
    <s v="Michael Henry Brown, Paul Aaron"/>
    <s v="Omar Epps, LL Cool J, Nia Long, Stanley Tucci, Pam Grier, Hill Harper, Kirk &quot;Sticky Fingaz&quot;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
    <d v="1999-08-25T00:00:00"/>
    <x v="88"/>
    <x v="5"/>
    <d v="2000-02-15T00:00:00"/>
    <n v="104"/>
    <s v="Dimension Films"/>
    <s v="Rotten"/>
    <n v="36"/>
    <n v="55"/>
    <n v="75"/>
    <n v="7525"/>
  </r>
  <r>
    <s v="The Best Man"/>
    <x v="1215"/>
    <s v="With a strong cast and a host of well-defined characters, The Best Man is an intelligent, funny romantic comedy that marks an impressive debut for writer/director Malcolm D. Lee."/>
    <s v="R"/>
    <s v="Comedy"/>
    <s v="Malcolm D. Lee"/>
    <s v="Malcolm D. Lee"/>
    <s v="Taye Diggs, Nia Long, Morris Chestnut, Monica Calhoun, Sanaa Lathan, Terrence Howard, Harold Perrineau, Melissa DeSousa, Victoria Dillard, Regina Hall, Jim Moody, Jarrod Bunch, Stu &quot;Large&quot;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
    <d v="1999-10-22T00:00:00"/>
    <x v="88"/>
    <x v="2"/>
    <d v="2000-02-29T00:00:00"/>
    <n v="120"/>
    <s v="Universal Pictures"/>
    <s v="Fresh"/>
    <n v="72"/>
    <n v="71"/>
    <n v="86"/>
    <n v="30923"/>
  </r>
  <r>
    <s v="Man on the Moon"/>
    <x v="1216"/>
    <s v="Jim Carrey is eerily dead-on in his portrayal of Andy Kaufman, which helps to elevate Man on the Moon above the script's formulaic biopic cliches."/>
    <s v="R"/>
    <s v="Comedy"/>
    <s v="Milos Forman"/>
    <s v="Scott Alexander, Larry Karaszewski"/>
    <s v="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quot;DJ&quot;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
    <d v="1999-12-22T00:00:00"/>
    <x v="88"/>
    <x v="9"/>
    <d v="2000-05-30T00:00:00"/>
    <n v="118"/>
    <s v="Universal"/>
    <s v="Fresh"/>
    <n v="63"/>
    <n v="119"/>
    <n v="79"/>
    <n v="94144"/>
  </r>
  <r>
    <s v="Anna and the King"/>
    <x v="1217"/>
    <s v="Beautiful cinematography can't prevent Anna and the King from being boring and overly lengthy."/>
    <s v="PG-13"/>
    <s v="Classics"/>
    <s v="Andy Tennant"/>
    <s v="Steve Meerson, Peter Krikes"/>
    <s v="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
    <d v="2000-06-01T00:00:00"/>
    <x v="78"/>
    <x v="8"/>
    <d v="2000-10-31T00:00:00"/>
    <n v="147"/>
    <s v="20th Century Fox"/>
    <s v="Rotten"/>
    <n v="51"/>
    <n v="100"/>
    <n v="64"/>
    <n v="75154"/>
  </r>
  <r>
    <s v="Double Jeopardy"/>
    <x v="1218"/>
    <s v="A talented cast fails to save this unremarkable thriller."/>
    <s v="R"/>
    <s v="Action"/>
    <s v="Bruce Beresford"/>
    <s v="Douglas S. Cook, David Weisberg"/>
    <s v="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
    <d v="1999-09-24T00:00:00"/>
    <x v="88"/>
    <x v="6"/>
    <d v="2000-02-22T00:00:00"/>
    <n v="105"/>
    <s v="Paramount Pictures"/>
    <s v="Rotten"/>
    <n v="27"/>
    <n v="86"/>
    <n v="61"/>
    <n v="178162"/>
  </r>
  <r>
    <s v="The Hurricane"/>
    <x v="1219"/>
    <s v="Thanks in large part to one of Denzel Washington's most powerful on-screen performances, The Hurricane is a moving, inspirational sports drama, even if it takes few risks in telling its story."/>
    <s v="R"/>
    <s v="Drama"/>
    <s v="Norman Jewison"/>
    <s v="Armyan Bernstein, Dan Gordon"/>
    <s v="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quot;Bear&quot;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
    <d v="1999-12-29T00:00:00"/>
    <x v="88"/>
    <x v="9"/>
    <d v="2000-07-11T00:00:00"/>
    <n v="146"/>
    <s v="Universal Pictures"/>
    <s v="Certified Fresh"/>
    <n v="83"/>
    <n v="113"/>
    <n v="87"/>
    <n v="55606"/>
  </r>
  <r>
    <s v="Diamonds"/>
    <x v="1220"/>
    <s v="Kirk Douglas' flinty performance fails to overshadow an otherwise dull and cliche-ridden affair."/>
    <s v="PG-13"/>
    <s v="Comedy"/>
    <s v="John Asher"/>
    <s v="Allan Aaron Katz"/>
    <s v="Kirk Douglas, Lauren Bacall, Dan Aykroyd, Corbin Allred, Jenny McCarthy, Kurt Fuller, Mariah O'Brien, June Chadwick, Lee Tergesen, Val Bisoglio, Allan Aaron Katz, Roy Conrad, John Landis, Joyce Bulifant, Liz Gandara, Rebecca Thorpe, Pamela Coleman, Kamla Greer, Jacqueline Collen, Karen Mal"/>
    <d v="1999-12-10T00:00:00"/>
    <x v="88"/>
    <x v="9"/>
    <d v="2000-07-18T00:00:00"/>
    <n v="91"/>
    <s v="Miramax"/>
    <s v="Rotten"/>
    <n v="26"/>
    <n v="35"/>
    <n v="27"/>
    <n v="1401"/>
  </r>
  <r>
    <s v="The End of the Affair"/>
    <x v="1221"/>
    <s v="Neil Jordan has good direction with solid performances from Ralph Fiennes and Julianne Moore."/>
    <s v="R"/>
    <s v="Drama"/>
    <s v="Neil Jordan"/>
    <s v="Neil Jordan"/>
    <s v="Ralph Fiennes, Julianne Moore, Stephen Rea, Ian Hart, Jason Isaacs, Sam Bould, James Bolam, Deborah Findlay, Simon Turner, Heather Jay Jones, Nicholas Hewetson, Penny Morrell, Cyril Shaps"/>
    <d v="1999-12-03T00:00:00"/>
    <x v="88"/>
    <x v="9"/>
    <d v="2000-05-16T00:00:00"/>
    <n v="105"/>
    <s v="Columbia Pictures"/>
    <s v="Fresh"/>
    <n v="67"/>
    <n v="66"/>
    <n v="74"/>
    <n v="9765"/>
  </r>
  <r>
    <s v="Guinevere"/>
    <x v="1222"/>
    <s v=""/>
    <s v="R"/>
    <s v="Comedy"/>
    <s v="Audrey Wells"/>
    <s v="Audrey Wells"/>
    <s v="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
    <d v="1999-09-24T00:00:00"/>
    <x v="88"/>
    <x v="6"/>
    <d v="2000-03-14T00:00:00"/>
    <n v="104"/>
    <s v="Miramax"/>
    <s v="Fresh"/>
    <n v="86"/>
    <n v="35"/>
    <n v="54"/>
    <n v="1604"/>
  </r>
  <r>
    <s v="Mansfield Park"/>
    <x v="1223"/>
    <s v="Solid performances, bold direction."/>
    <s v="PG-13"/>
    <s v="Comedy"/>
    <s v="Patricia Rozema"/>
    <s v="Patricia Rozema"/>
    <s v="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
    <d v="1999-11-24T00:00:00"/>
    <x v="88"/>
    <x v="7"/>
    <d v="2000-07-11T00:00:00"/>
    <n v="98"/>
    <s v="Miramax"/>
    <s v="Certified Fresh"/>
    <n v="77"/>
    <n v="70"/>
    <n v="77"/>
    <n v="21991"/>
  </r>
  <r>
    <s v="Miss Julie"/>
    <x v="1224"/>
    <s v=""/>
    <s v="R"/>
    <s v="Drama"/>
    <s v="Mike Figgis"/>
    <s v="Helen Cooper, Mike Figgis"/>
    <s v="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
    <d v="1999-12-10T00:00:00"/>
    <x v="88"/>
    <x v="9"/>
    <d v="2000-05-30T00:00:00"/>
    <n v="103"/>
    <s v="United Artists Films"/>
    <s v="Rotten"/>
    <n v="39"/>
    <n v="23"/>
    <n v="52"/>
    <n v="1006"/>
  </r>
  <r>
    <s v="Superstar"/>
    <x v="1225"/>
    <s v="Dumb script and flat jokes made this another SNL misfire."/>
    <s v="PG-13"/>
    <s v="Comedy"/>
    <s v="Bruce McCulloch"/>
    <s v="Steven Wayne Koren, Steve Koren"/>
    <s v="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
    <d v="1999-10-08T00:00:00"/>
    <x v="88"/>
    <x v="2"/>
    <d v="2000-04-11T00:00:00"/>
    <n v="82"/>
    <s v="Paramount Pictures"/>
    <s v="Rotten"/>
    <n v="32"/>
    <n v="74"/>
    <n v="60"/>
    <n v="64781"/>
  </r>
  <r>
    <s v="House on Haunted Hill"/>
    <x v="1226"/>
    <s v="Unsophisticated and unoriginal film fails to produce scares."/>
    <s v="R"/>
    <s v="Horror"/>
    <s v="William Malone"/>
    <s v="Robb White, Dick Beebe"/>
    <s v="Geoffrey Rush, Famke Janssen, Taye Diggs, Peter Gallagher, Ali Larter, Chris Kattan, Bridgette Wilson-Sampras, Max Perlich, Jeffrey Combs, Dick Beebe, Slavitza Jovan, Lisa Loeb, James Marsters, Jeannette Lewis, Janet Tracy Keijser, Peter Graves"/>
    <d v="1999-10-29T00:00:00"/>
    <x v="88"/>
    <x v="2"/>
    <d v="2000-04-18T00:00:00"/>
    <n v="96"/>
    <s v="Warner Home Video"/>
    <s v="Rotten"/>
    <n v="30"/>
    <n v="61"/>
    <n v="42"/>
    <n v="89385"/>
  </r>
  <r>
    <s v="Tumbleweeds"/>
    <x v="1227"/>
    <s v="Strong performances add authenticity and depth."/>
    <s v="PG-13"/>
    <s v="Comedy"/>
    <s v="Gavin O'Connor"/>
    <s v="Gavin O'Connor, Angela Shelton"/>
    <s v="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
    <d v="1999-11-24T00:00:00"/>
    <x v="88"/>
    <x v="7"/>
    <d v="2000-11-24T00:00:00"/>
    <n v="104"/>
    <s v="Fine Line Features"/>
    <s v="Certified Fresh"/>
    <n v="82"/>
    <n v="68"/>
    <n v="65"/>
    <n v="1471"/>
  </r>
  <r>
    <s v="The Bachelor"/>
    <x v="1228"/>
    <s v="Predictable and unfunny, it's a poor homage to Buster Keaton."/>
    <s v="PG-13"/>
    <s v="Comedy"/>
    <s v="Gary Sinyor"/>
    <s v="Steve Cohen"/>
    <s v="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
    <d v="1999-11-05T00:00:00"/>
    <x v="88"/>
    <x v="7"/>
    <d v="2000-04-18T00:00:00"/>
    <n v="102"/>
    <s v="WARNER BROTHERS PICTURES"/>
    <s v="Rotten"/>
    <n v="9"/>
    <n v="66"/>
    <n v="28"/>
    <n v="35400"/>
  </r>
  <r>
    <s v="Last Night"/>
    <x v="1229"/>
    <s v="An engrossing, poignant film, Last Night examines the end of the world through humorous and thought-provoking dialogue."/>
    <s v="R"/>
    <s v="Comedy"/>
    <s v="Don McKellar"/>
    <s v="Don McKellar"/>
    <s v="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
    <d v="1998-06-01T00:00:00"/>
    <x v="96"/>
    <x v="8"/>
    <d v="2000-03-28T00:00:00"/>
    <n v="94"/>
    <s v="Lions Gate Film"/>
    <s v="Certified Fresh"/>
    <n v="84"/>
    <n v="49"/>
    <n v="85"/>
    <n v="7722"/>
  </r>
  <r>
    <s v="A Dog of Flanders"/>
    <x v="1230"/>
    <s v="Bleak tale, terrible acting."/>
    <s v="PG"/>
    <s v="Drama"/>
    <s v="Kevin Brodie"/>
    <s v="Kevin Brodie, Robert Singer"/>
    <s v="Jon Voight, Jack Warden, Jeremy James Kissner, Jesse James, Cheryl Ladd, Steven Hartley, Bruce McGill, Andrew Bicknell, Antje de Boeck, Farren Monet, Madylin Sweeten, Deborah Pollit, Dirk Lavrysen, James Garde, Dirk Lavryssen, Michel Vanderlinden, Pierre Gerranio, Jodie Scott, Jenny Tanghe"/>
    <d v="1999-08-07T00:00:00"/>
    <x v="88"/>
    <x v="5"/>
    <d v="2003-05-06T00:00:00"/>
    <n v="100"/>
    <s v="Warner Home Video"/>
    <s v="Rotten"/>
    <n v="21"/>
    <n v="24"/>
    <n v="63"/>
    <n v="822"/>
  </r>
  <r>
    <s v="Eye of the Beholder"/>
    <x v="1231"/>
    <s v="Improbable and muddled."/>
    <s v="R"/>
    <s v="Drama"/>
    <s v="Stephan Elliott"/>
    <s v="Stephan Elliott, Marc Behm"/>
    <s v="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
    <d v="2000-01-28T00:00:00"/>
    <x v="78"/>
    <x v="3"/>
    <d v="2000-05-23T00:00:00"/>
    <n v="101"/>
    <s v="Desintation Film Dist. Corp."/>
    <s v="Rotten"/>
    <n v="9"/>
    <n v="87"/>
    <n v="32"/>
    <n v="10478"/>
  </r>
  <r>
    <s v="The Celebration (Festen)"/>
    <x v="1232"/>
    <s v=""/>
    <s v="R"/>
    <s v="Art"/>
    <s v="Thomas Vinterberg"/>
    <s v="Thomas Vinterberg, Mogens Rukov"/>
    <s v="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
    <d v="1998-06-19T00:00:00"/>
    <x v="96"/>
    <x v="8"/>
    <d v="2005-04-12T00:00:00"/>
    <n v="106"/>
    <s v="October Films"/>
    <s v="Fresh"/>
    <n v="92"/>
    <n v="39"/>
    <n v="95"/>
    <n v="20544"/>
  </r>
  <r>
    <s v="Excellent Cadavers"/>
    <x v="1233"/>
    <s v=""/>
    <s v="R"/>
    <s v="Drama"/>
    <s v="Ricardo Tognazzi, Ricky Tognazzi"/>
    <s v="Peter Pruce"/>
    <s v="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
    <d v="1999-10-16T00:00:00"/>
    <x v="88"/>
    <x v="2"/>
    <d v="2000-04-04T00:00:00"/>
    <n v="120"/>
    <s v="HBO Video"/>
    <s v="Fresh"/>
    <n v="63"/>
    <n v="8"/>
    <n v="50"/>
    <n v="74"/>
  </r>
  <r>
    <s v="Boiler Room"/>
    <x v="1234"/>
    <s v="Its ending is disappointingly tidy, but Boiler Room boasts just enough sharp writing and brisk pacing to make getting there worthwhile."/>
    <s v="R"/>
    <s v="Drama"/>
    <s v="Ben Younger"/>
    <s v="Ben Younger, Catherine Gore"/>
    <s v="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
    <d v="2000-02-18T00:00:00"/>
    <x v="78"/>
    <x v="0"/>
    <d v="2000-07-11T00:00:00"/>
    <n v="119"/>
    <s v="New Line Home Entertainment"/>
    <s v="Fresh"/>
    <n v="66"/>
    <n v="101"/>
    <n v="78"/>
    <n v="46902"/>
  </r>
  <r>
    <s v="What Planet Are You From?"/>
    <x v="1235"/>
    <s v="Though What Planet Are You From? has some laughs, it's too inconsistent and bland for critics to give it their recommendations."/>
    <s v="R"/>
    <s v="Comedy"/>
    <s v="Mike Nichols, Mike Nicholson"/>
    <s v="Garry Shandling, Michael Leeson, Ed Solomon, Peter Tolan"/>
    <s v="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
    <d v="2000-03-03T00:00:00"/>
    <x v="78"/>
    <x v="4"/>
    <d v="2000-07-18T00:00:00"/>
    <n v="105"/>
    <s v="Columbia Pictures"/>
    <s v="Rotten"/>
    <n v="42"/>
    <n v="77"/>
    <n v="28"/>
    <n v="5974"/>
  </r>
  <r>
    <s v="Witness Protection"/>
    <x v="1236"/>
    <s v=""/>
    <s v="R"/>
    <s v="Drama"/>
    <s v="Richard Pearce"/>
    <s v="Daniel Therriault, Robert Sabbag"/>
    <s v="Tom Sizemore, Mary Elizabeth Mastrantonio, Forest Whitaker, Shawn Hatosy, Skye McCole Bartusiak, William Sadler, Richard Portnow, Jim Metzler, Greg Pitts, Daniel Zacapa, Greg Lipari Sr., Leon Russom, Joanna Merlin, Harrison Young, Randy Thompson, Byron Minns Marshal, Janni Brenn, Shannon Cochran"/>
    <d v="1999-12-11T00:00:00"/>
    <x v="88"/>
    <x v="9"/>
    <d v="2000-06-13T00:00:00"/>
    <n v="105"/>
    <s v="HBO Video"/>
    <s v="Fresh"/>
    <n v="60"/>
    <n v="5"/>
    <n v="74"/>
    <n v="139"/>
  </r>
  <r>
    <s v="Whatever It Takes"/>
    <x v="1237"/>
    <s v="Whatever It Takes is another run-of-the-mill teeny-bopper romance flick. Cliche jokes and a tired plot capture few laughs."/>
    <s v="PG-13"/>
    <s v="Comedy"/>
    <s v="David Raynr, David Hubbard"/>
    <s v="Mark Schwahn"/>
    <s v="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
    <d v="2000-03-24T00:00:00"/>
    <x v="78"/>
    <x v="4"/>
    <d v="2001-10-30T00:00:00"/>
    <n v="94"/>
    <s v="Columbia Pictures"/>
    <s v="Rotten"/>
    <n v="16"/>
    <n v="67"/>
    <n v="45"/>
    <n v="45338"/>
  </r>
  <r>
    <s v="High Fidelity"/>
    <x v="1238"/>
    <s v="The deft hand of director Stephen Frears and strong performances by the ensemble cast combine to tell an entertaining story with a rock-solid soundtrack."/>
    <s v="R"/>
    <s v="Comedy"/>
    <s v="Stephen Frears"/>
    <s v="Scott Rosenberg, D.V. De Vincentis"/>
    <s v="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
    <d v="2000-03-31T00:00:00"/>
    <x v="78"/>
    <x v="4"/>
    <d v="2000-09-19T00:00:00"/>
    <n v="113"/>
    <s v="Buena Vista Pictures"/>
    <s v="Certified Fresh"/>
    <n v="91"/>
    <n v="165"/>
    <n v="90"/>
    <n v="211641"/>
  </r>
  <r>
    <s v="Inferno (Pilgrim)"/>
    <x v="1239"/>
    <s v=""/>
    <s v="R"/>
    <s v="Mystery"/>
    <s v="Harley Cokeliss"/>
    <s v="Peter Milligan"/>
    <s v="Ray Liotta, Gloria Reuben, Armin Mueller-Stahl, Daniel Kash, Lisa Owen, Phillip Jarrett"/>
    <d v="2000-01-01T00:00:00"/>
    <x v="78"/>
    <x v="3"/>
    <d v="2000-06-13T00:00:00"/>
    <n v="94"/>
    <s v=""/>
    <s v="Rotten"/>
    <n v="20"/>
    <n v="5"/>
    <n v="24"/>
    <n v="1658"/>
  </r>
  <r>
    <s v="Coming Soon"/>
    <x v="1240"/>
    <s v=""/>
    <s v="R"/>
    <s v="Comedy"/>
    <s v="Colette Burson"/>
    <s v="Colette Burson, Kate Robin"/>
    <s v="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
    <d v="1999-06-01T00:00:00"/>
    <x v="88"/>
    <x v="8"/>
    <d v="2000-09-12T00:00:00"/>
    <n v="95"/>
    <s v="Unapix Entertainment"/>
    <s v="Rotten"/>
    <n v="29"/>
    <n v="7"/>
    <n v="26"/>
    <n v="1336"/>
  </r>
  <r>
    <s v="Where the Heart Is"/>
    <x v="1241"/>
    <s v="Poor script and messy plot undermines the decent cast."/>
    <s v="PG-13"/>
    <s v="Comedy"/>
    <s v="Matt Williams"/>
    <s v="Lowell Ganz, Babaloo Mandel"/>
    <s v="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
    <d v="2000-04-28T00:00:00"/>
    <x v="78"/>
    <x v="1"/>
    <d v="2000-09-26T00:00:00"/>
    <n v="120"/>
    <s v="Twentieth Century Fox Home Entertainment"/>
    <s v="Rotten"/>
    <n v="35"/>
    <n v="97"/>
    <n v="76"/>
    <n v="63913"/>
  </r>
  <r>
    <s v="Committed"/>
    <x v="1242"/>
    <s v="Critics say Committed is one of those films that shows promise -- some sort of vision -- of what the movie could have been. The key word is &quot;could.&quot; As it is, the script is predictable, the story becomes tedious, and it's simply not funny. Heather Graham shows she can play a central character, but she's not enough to make Committed successful."/>
    <s v="R"/>
    <s v="Comedy"/>
    <s v="Lisa Krueger"/>
    <s v="Lisa Krueger"/>
    <s v="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
    <d v="2000-04-28T00:00:00"/>
    <x v="78"/>
    <x v="1"/>
    <d v="2001-10-02T00:00:00"/>
    <n v="90"/>
    <s v="Miramax Films"/>
    <s v="Rotten"/>
    <n v="45"/>
    <n v="40"/>
    <n v="34"/>
    <n v="3892"/>
  </r>
  <r>
    <s v="Dinosaur"/>
    <x v="1243"/>
    <s v="While Dinosaur's plot is generic and dull, its stunning computer animation and detailed backgrounds are enough to make it worth a look."/>
    <s v="PG"/>
    <s v="Action"/>
    <s v="Ralph Zondag, Eric Leighton"/>
    <s v="Robert Nelson Jacobs, John Kent Harrison"/>
    <s v="D.B. Sweeney, Jonathan Harris, Julianna Margulies, Alfre Woodard, Ossie Davis, Joan Plowright, Sam E. Wright, Della Reese, Hayden Panettiere, Samuel E. Wright, Peter Siragusa, Max Casella"/>
    <d v="2000-05-19T00:00:00"/>
    <x v="78"/>
    <x v="10"/>
    <d v="2001-01-30T00:00:00"/>
    <n v="82"/>
    <s v="Buena Vista"/>
    <s v="Fresh"/>
    <n v="64"/>
    <n v="123"/>
    <n v="48"/>
    <n v="71163"/>
  </r>
  <r>
    <s v="Screwed"/>
    <x v="1244"/>
    <s v="Despite having real comics in the cast, this tedious and painfully unfunny movie desperately needs a screenplay."/>
    <s v="PG-13"/>
    <s v="Comedy"/>
    <s v="Scott Alexander, Larry Karaszewski"/>
    <s v="Scott Alexander, Larry Karaszewski"/>
    <s v="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
    <d v="2000-05-12T00:00:00"/>
    <x v="78"/>
    <x v="10"/>
    <d v="2000-09-26T00:00:00"/>
    <n v="82"/>
    <s v="Universal Pictures"/>
    <s v="Rotten"/>
    <n v="13"/>
    <n v="30"/>
    <n v="48"/>
    <n v="7136"/>
  </r>
  <r>
    <s v="Hamlet"/>
    <x v="1245"/>
    <s v="Stiff performances fail to produce any tension onscreen."/>
    <s v="R"/>
    <s v="Drama"/>
    <s v="Michael Almereyda"/>
    <s v="Michael Almereyda"/>
    <s v="Ethan Hawke, Kyle MacLachlan, Diane Venora, Liev Schreiber, Julia Stiles, Steve Zahn, Sam Shepard, Bill Murray, Jeffrey Wright, Paul Bartel, Karl Geary, Paula Malcomson, Dechen Thurman, Casey Affleck, Rome Neal, Robert Thurman, Tim Blake Nelson, John Martin, Bernadette Jurkowski, Robin MacNeil"/>
    <d v="2000-05-12T00:00:00"/>
    <x v="78"/>
    <x v="10"/>
    <d v="2001-04-17T00:00:00"/>
    <n v="111"/>
    <s v="Miramax Films"/>
    <s v="Rotten"/>
    <n v="57"/>
    <n v="89"/>
    <n v="46"/>
    <n v="10262"/>
  </r>
  <r>
    <s v="Road Trip"/>
    <x v="1246"/>
    <s v="Some humor is hit or miss, depending on the audience tastes, but the movie is funny overall. Mixed reviews for the cast, especially for MTV's Tom Green."/>
    <s v="R"/>
    <s v="Comedy"/>
    <s v="Todd Phillips"/>
    <s v="Scot Armstrong, Todd Phillips"/>
    <s v="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
    <d v="2000-05-19T00:00:00"/>
    <x v="78"/>
    <x v="10"/>
    <d v="2000-12-19T00:00:00"/>
    <n v="93"/>
    <s v="Dreamworks Distribution LLC"/>
    <s v="Rotten"/>
    <n v="58"/>
    <n v="92"/>
    <n v="65"/>
    <n v="465469"/>
  </r>
  <r>
    <s v="Running Free"/>
    <x v="1247"/>
    <s v="The narration in Running Free detracts from its beauty, and pushes the film to the point of absurdity."/>
    <s v="G"/>
    <s v="Action"/>
    <s v="Sergey Bodrov"/>
    <s v="Jeanne Rosenberg"/>
    <s v="Maria Geelbooi, Chase Moore, Jan Decleir, Arie Verveen, Graham Clarke, Nischa, Patrick Lyster, Morne Visser, Macho, Daniel J. Robbertse, Fat Albert, Nicholas Trueb, Noodle, Kateefa, Robin Smith, Iluce Kgao, Dan Robbertse, Lukas Haas"/>
    <d v="2000-06-02T00:00:00"/>
    <x v="78"/>
    <x v="8"/>
    <d v="2000-11-14T00:00:00"/>
    <n v="85"/>
    <s v="Columbia Pictures"/>
    <s v="Rotten"/>
    <n v="27"/>
    <n v="30"/>
    <n v="72"/>
    <n v="1421"/>
  </r>
  <r>
    <s v="Sunshine"/>
    <x v="1248"/>
    <s v=""/>
    <s v="R"/>
    <s v="Classics"/>
    <s v="IstvÃ¡n SzabÃ³"/>
    <s v="Israel Horovitz, IstvÃ¡n SzabÃ³"/>
    <s v="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
    <d v="2000-06-09T00:00:00"/>
    <x v="78"/>
    <x v="8"/>
    <d v="2001-05-08T00:00:00"/>
    <n v="180"/>
    <s v="Paramount Classics"/>
    <s v="Fresh"/>
    <n v="74"/>
    <n v="65"/>
    <n v="81"/>
    <n v="7003"/>
  </r>
  <r>
    <s v="Gone in 60 Seconds (Gone in Sixty Seconds)"/>
    <x v="1249"/>
    <s v="Even though Oscar-bearers Nicolas Cage, Angelina Jolie, and Robert Duval came aboard for this project, the quality of Gone in 60 Seconds is disappointingly low. The plot line is nonsensical, and even the promised car-chase scenes are boring."/>
    <s v="PG-13"/>
    <s v="Action"/>
    <s v="Dominic Sena"/>
    <s v="Scott Rosenberg"/>
    <s v="Nicolas Cage, Angelina Jolie, Giovanni Ribisi, Robert Duvall, Delroy Lindo, Timothy Olyphant, Will Patton, Christopher Eccleston, Vinnie Jones, William Lee Scott, Scott Caan, James Duval, Chi McBride, Grace Zabriskie, Holiday Hopke, Harry Van Gorkum, Frances Fisher, Grace Una, Jesse Corti, Taj &quot;T.J.&quot;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
    <d v="2000-06-09T00:00:00"/>
    <x v="78"/>
    <x v="8"/>
    <d v="2000-12-05T00:00:00"/>
    <n v="117"/>
    <s v="Buena Vista Pictures"/>
    <s v="Rotten"/>
    <n v="25"/>
    <n v="137"/>
    <n v="77"/>
    <n v="955161"/>
  </r>
  <r>
    <s v="George Washington"/>
    <x v="1250"/>
    <s v="Languid and melancholy, George Washington is a carefully observed rumination on adolescence and rural life."/>
    <s v="NR"/>
    <s v="Art"/>
    <s v="David Gordon Green"/>
    <s v="David Gordon Green"/>
    <s v="Donald Holden, Candace Evanofski, Curtis Cotton III, Eddie Rouse, Paul Schneider, Damian Jewan Lee, Rachael Handy, Jonathan L. Davidson, Janet Taylor, Scott Clackum, Jason Shirley, Christian Gustoitis"/>
    <d v="2000-10-27T00:00:00"/>
    <x v="78"/>
    <x v="2"/>
    <d v="2002-03-12T00:00:00"/>
    <n v="89"/>
    <s v="Code Red"/>
    <s v="Certified Fresh"/>
    <n v="84"/>
    <n v="61"/>
    <n v="85"/>
    <n v="6188"/>
  </r>
  <r>
    <s v="Shaft"/>
    <x v="1251"/>
    <s v="With a charismatic lead, this new Shaft knows how to push the right buttons."/>
    <s v="R"/>
    <s v="Action"/>
    <s v="John Singleton"/>
    <s v="John Singleton, Richard Price, Shane Salerno"/>
    <s v="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quot;Large&quot;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
    <d v="2000-06-16T00:00:00"/>
    <x v="78"/>
    <x v="8"/>
    <d v="2000-12-12T00:00:00"/>
    <n v="98"/>
    <s v="Paramount Pictures"/>
    <s v="Fresh"/>
    <n v="67"/>
    <n v="115"/>
    <n v="41"/>
    <n v="64723"/>
  </r>
  <r>
    <s v="The Patriot"/>
    <x v="1252"/>
    <s v="The Patriot can be entertaining to watch, but it relies too much on formula and melodrama."/>
    <s v="R"/>
    <s v="Action"/>
    <s v="Roland Emmerich"/>
    <s v="Robert Rodat"/>
    <s v="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
    <d v="2000-06-28T00:00:00"/>
    <x v="78"/>
    <x v="8"/>
    <d v="2006-04-25T00:00:00"/>
    <n v="168"/>
    <s v="Columbia Pictures"/>
    <s v="Fresh"/>
    <n v="61"/>
    <n v="134"/>
    <n v="81"/>
    <n v="423024"/>
  </r>
  <r>
    <s v="Who's Minding the Store?"/>
    <x v="1253"/>
    <s v=""/>
    <s v="NR"/>
    <s v="Classics"/>
    <s v="Frank Tashlin"/>
    <s v=""/>
    <s v="Jerry Lewis, Jill St. John, Agnes Moorehead, John McGiver, Ray Walston, Francesca Bellini, Nancy Kulp, John Abbott, Jerry Hausner, Peggy Mondo, Mary Treen, Isobel Elsom, Dick Wessel, Fritz Feld, Kathleen Freeman, Milton Frome, Richard Deacon, Barbara Pepper, Sheila Rogers, Michael Ross, Jerry Gordet"/>
    <d v="1963-11-28T00:00:00"/>
    <x v="45"/>
    <x v="7"/>
    <d v="2000-09-05T00:00:00"/>
    <n v="90"/>
    <s v="Paramount Pictures"/>
    <s v="Rotten"/>
    <n v="40"/>
    <n v="5"/>
    <n v="65"/>
    <n v="681"/>
  </r>
  <r>
    <s v="Slow Burn"/>
    <x v="1254"/>
    <s v=""/>
    <s v="R"/>
    <s v="Action"/>
    <s v="Christian Ford"/>
    <s v="Christian Ford, Roger Soffer"/>
    <s v="Minnie Driver, Josh Brolin, James Spader, Stuart Wilson, Jennifer Ann Evans, Nicole Sarah Fellows"/>
    <d v="2000-06-01T00:00:00"/>
    <x v="78"/>
    <x v="8"/>
    <d v="2000-09-12T00:00:00"/>
    <n v="92"/>
    <s v="Artisan Entertainment"/>
    <s v="Rotten"/>
    <n v="11"/>
    <n v="18"/>
    <n v="9"/>
    <n v="181"/>
  </r>
  <r>
    <s v="The In Crowd"/>
    <x v="1255"/>
    <s v="A dull, soapy potboiler that lacks the energy to qualify as a guilty pleasure, The In Crowd is undone by slow pacing, poor acting, and a stunning lack of originality."/>
    <s v="PG-13"/>
    <s v="Drama"/>
    <s v="Mary Lambert"/>
    <s v="Mark Gibson, Philip Halprin"/>
    <s v="Susan Ward, Lori Heuring, Matthew Settle, Nathan Bexton, Ethan Erickson, Laurie Fortier, Kim Murphy, Katharine Towne, Daniel Hugh Kelly, Tess Harper, Jay R. Ferguson, A.J. Buckley, Charlie Finn, Erinn Bartlett, Peter Mackenzie, Joanne Pankow"/>
    <d v="2000-07-19T00:00:00"/>
    <x v="78"/>
    <x v="11"/>
    <d v="2004-06-01T00:00:00"/>
    <n v="108"/>
    <s v="Warner Home Video"/>
    <s v="Rotten"/>
    <n v="2"/>
    <n v="60"/>
    <n v="38"/>
    <n v="6600"/>
  </r>
  <r>
    <s v="Loser"/>
    <x v="1256"/>
    <s v="In the grand tradition of teen flicks, Loser comes across as another predictable and underwritten movie with nothing new to offer."/>
    <s v="PG-13"/>
    <s v="Comedy"/>
    <s v="Amy Heckerling"/>
    <s v="Amy Heckerling"/>
    <s v="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
    <d v="2000-07-21T00:00:00"/>
    <x v="78"/>
    <x v="11"/>
    <d v="2000-12-19T00:00:00"/>
    <n v="96"/>
    <s v="Sony Pictures Home Entertainment"/>
    <s v="Rotten"/>
    <n v="24"/>
    <n v="96"/>
    <n v="35"/>
    <n v="52066"/>
  </r>
  <r>
    <s v="American Virgin"/>
    <x v="1257"/>
    <s v=""/>
    <s v="R"/>
    <s v="Comedy"/>
    <s v="Jean-Pierre Marois"/>
    <s v="Ira Israel, Jean-Pierre Marois, Jean-Pierre Marois"/>
    <s v="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
    <d v="2000-02-11T00:00:00"/>
    <x v="78"/>
    <x v="0"/>
    <d v="2001-04-24T00:00:00"/>
    <n v="105"/>
    <s v="Sterling Entertainment"/>
    <s v="Rotten"/>
    <n v="29"/>
    <n v="7"/>
    <n v="9"/>
    <n v="1199"/>
  </r>
  <r>
    <s v="Wildflowers"/>
    <x v="1258"/>
    <s v=""/>
    <s v="R"/>
    <s v="Drama"/>
    <s v="Melissa Painter"/>
    <s v="Melissa Painter"/>
    <s v="Daryl Hannah, Clea DuVall, Eric Roberts, Tomas Arana, Richard Hillman, Eric Yetter, James Gandolfini, Robert Haas, John Doe, Sheila Tousey, Irene Bedard, James Burnett, David Graham, Alan Gelfant, Justin Vue, Johanna Mattox, Heather Mathieson, John Roble"/>
    <d v="2000-09-01T00:00:00"/>
    <x v="78"/>
    <x v="6"/>
    <d v="2000-09-26T00:00:00"/>
    <n v="98"/>
    <s v="Fries Entertainment"/>
    <s v="Rotten"/>
    <n v="57"/>
    <n v="7"/>
    <n v="43"/>
    <n v="1019"/>
  </r>
  <r>
    <s v="Saving Grace"/>
    <x v="1259"/>
    <s v="The plot and basis for jokes are slight, but Saving Grace is indeed saved by some charming performances, most notably Brenda Blethyn's."/>
    <s v="R"/>
    <s v="Comedy"/>
    <s v="Nigel Cole"/>
    <s v="Mark Crowdy, Craig Ferguson"/>
    <s v="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
    <d v="2000-09-01T00:00:00"/>
    <x v="78"/>
    <x v="6"/>
    <d v="2000-12-19T00:00:00"/>
    <n v="95"/>
    <s v="Fine Line Features"/>
    <s v="Fresh"/>
    <n v="63"/>
    <n v="89"/>
    <n v="83"/>
    <n v="11521"/>
  </r>
  <r>
    <s v="The Art of War"/>
    <x v="1260"/>
    <s v="Excessively noisy and overly reliant on genre clichÃ©s, The Art of War wastes its star's charisma on a ridiculous, convoluted plot and poorly edited action sequences."/>
    <s v="R"/>
    <s v="Action"/>
    <s v="Christian Duguay"/>
    <s v="Kevin Bernhardt, Wayne Beach, Simon Davis Barry"/>
    <s v="Wesley Snipes, Anne Archer, Maury Chaykin, Marie Matiko, Donald Sutherland, Cary-Hiroyuki Tagawa, Michael Biehn, James Hong, Liliana Komorowska, Paul Hopkins, Ron Yuan, Glen Chin"/>
    <d v="2000-08-25T00:00:00"/>
    <x v="78"/>
    <x v="5"/>
    <d v="2000-12-26T00:00:00"/>
    <n v="120"/>
    <s v="Warner Bros. Pictures"/>
    <s v="Rotten"/>
    <n v="16"/>
    <n v="80"/>
    <n v="36"/>
    <n v="26599"/>
  </r>
  <r>
    <s v="The Crew"/>
    <x v="1261"/>
    <s v="Though the four actors are good together, the jokes are stale and not funny."/>
    <s v="PG-13"/>
    <s v="Comedy"/>
    <s v="Michael Dinner"/>
    <s v="Barry Fanaro"/>
    <s v="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
    <d v="2000-08-25T00:00:00"/>
    <x v="78"/>
    <x v="5"/>
    <d v="2001-03-13T00:00:00"/>
    <n v="87"/>
    <s v="Touchstone Pictures"/>
    <s v="Rotten"/>
    <n v="20"/>
    <n v="85"/>
    <n v="35"/>
    <n v="4120"/>
  </r>
  <r>
    <s v="Backstage"/>
    <x v="1262"/>
    <s v=""/>
    <s v="R"/>
    <s v="Documentary"/>
    <s v="Chris Fiore"/>
    <s v=""/>
    <s v="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quot;Magic&quot; Johnson"/>
    <d v="2000-01-01T00:00:00"/>
    <x v="78"/>
    <x v="3"/>
    <d v="2001-02-13T00:00:00"/>
    <n v="86"/>
    <s v="Dimension Films"/>
    <s v="Rotten"/>
    <n v="31"/>
    <n v="13"/>
    <n v="81"/>
    <n v="275"/>
  </r>
  <r>
    <s v="Beowulf"/>
    <x v="1263"/>
    <s v=""/>
    <s v="R"/>
    <s v="Action"/>
    <s v="Graham Baker"/>
    <s v=""/>
    <s v="Christopher Lambert, Rhona Mitra, Oliver Cotton, GÃ¶tz Otto, Layla Roberts, Brent Jefferson Lowe, Patricia Velasquez, Vincent Hammond"/>
    <d v="1999-04-01T00:00:00"/>
    <x v="88"/>
    <x v="1"/>
    <d v="2000-10-17T00:00:00"/>
    <n v="89"/>
    <s v="Miramax"/>
    <s v="Rotten"/>
    <n v="0"/>
    <n v="6"/>
    <n v="23"/>
    <n v="10358"/>
  </r>
  <r>
    <s v="10 Cent Pistol"/>
    <x v="1264"/>
    <s v=""/>
    <s v="R"/>
    <s v="Drama"/>
    <s v="Michael C. Martin"/>
    <s v="Michael C. Martin"/>
    <s v="Damon Alexander, J.T. Alexander, Jena Malone, Joe Mantegna, Adam Arkin, Thomas Ian Nicholas, Brendan Sexton III, Jessica Szohr, Amir Talai, Kevin Brief, Emilio Rivera, Steve Cell, Alex Beh, Adam Clark, Bridget Colella, William Echeverri, Kiko Ellsworth, Lauren Fray, Colby French"/>
    <d v="2015-07-24T00:00:00"/>
    <x v="43"/>
    <x v="11"/>
    <d v="2015-08-18T00:00:00"/>
    <n v="91"/>
    <s v="eOne Entertainment"/>
    <s v="Rotten"/>
    <n v="43"/>
    <n v="7"/>
    <n v="29"/>
    <n v="108"/>
  </r>
  <r>
    <s v="10 Cloverfield Lane"/>
    <x v="1265"/>
    <s v="Smart, solidly crafted, and palpably tense, 10 Cloverfield Lane makes the most of its confined setting and outstanding cast -- and suggests a new frontier for franchise filmmaking."/>
    <s v="PG-13"/>
    <s v="Drama"/>
    <s v="Dan Trachtenberg"/>
    <s v="Josh Campbell, Matthew Stuecken, Damien Chazelle"/>
    <s v="Mary Elizabeth Winstead, John Goodman, John Gallagher Jr., Bradley Cooper, Cindy Hogan, Mat Vairo, Maya Erskine, Douglas M. Griffin, Suzanne Cryer, Jamie Clay, Sumalee G. Montano, Frank Mottek"/>
    <d v="2016-03-11T00:00:00"/>
    <x v="100"/>
    <x v="4"/>
    <d v="2016-06-14T00:00:00"/>
    <n v="90"/>
    <s v="Bad Robot Productions"/>
    <s v="Certified Fresh"/>
    <n v="90"/>
    <n v="301"/>
    <n v="79"/>
    <n v="60607"/>
  </r>
  <r>
    <s v="10 Minutes Gone"/>
    <x v="1266"/>
    <s v=""/>
    <s v="R"/>
    <s v="Action"/>
    <s v="Brian A. Miller"/>
    <s v="Kelvin Mao, Jeff Jingle"/>
    <s v="Michael Chiklis, Bruce Willis, Meadow Williams, Kyle Schmid, Lydia Hull, Lala Kent, Texas Battle, Swen Temmel, John D. Hickman, Sergio Rizzuto, Tyler Jon Olson"/>
    <d v="2019-09-27T00:00:00"/>
    <x v="101"/>
    <x v="6"/>
    <d v="2019-09-27T00:00:00"/>
    <n v="88"/>
    <s v="Lionsgate"/>
    <s v="Rotten"/>
    <n v="0"/>
    <n v="7"/>
    <n v="31"/>
    <n v="36"/>
  </r>
  <r>
    <s v="10 Questions for the Dalai Lama"/>
    <x v="1267"/>
    <s v=""/>
    <s v="NR"/>
    <s v="Documentary"/>
    <s v="Rick Ray"/>
    <s v="Rick Ray"/>
    <s v="Rick Ray, The Dalai Lama"/>
    <d v="2007-10-23T00:00:00"/>
    <x v="20"/>
    <x v="2"/>
    <d v="2007-10-23T00:00:00"/>
    <n v="85"/>
    <s v="Monterey Media"/>
    <s v="Fresh"/>
    <n v="79"/>
    <n v="14"/>
    <n v="73"/>
    <n v="241"/>
  </r>
  <r>
    <s v="10 Rules For Sleeping Around"/>
    <x v="1268"/>
    <s v=""/>
    <s v="R"/>
    <s v="Comedy"/>
    <s v="Leslie Greif"/>
    <s v="Leslie Greif"/>
    <s v="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
    <d v="2014-04-04T00:00:00"/>
    <x v="33"/>
    <x v="1"/>
    <d v="2014-07-07T00:00:00"/>
    <n v="94"/>
    <s v="Screen Media Films"/>
    <s v="Rotten"/>
    <n v="0"/>
    <n v="8"/>
    <n v="11"/>
    <n v="393"/>
  </r>
  <r>
    <s v="10 Things I Hate About You"/>
    <x v="1269"/>
    <s v="Julia Stiles and Heath Ledger add strong performances to an unexpectedly clever script, elevating 10 Things (slightly) above typical teen fare."/>
    <s v="PG-13"/>
    <s v="Comedy"/>
    <s v="Gil Junger"/>
    <s v="Karen McCullah Lutz, Kirsten Smith"/>
    <s v="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
    <d v="1999-03-31T00:00:00"/>
    <x v="88"/>
    <x v="4"/>
    <d v="1999-10-12T00:00:00"/>
    <n v="97"/>
    <s v="Buena Vista Pictures"/>
    <s v="Fresh"/>
    <n v="68"/>
    <n v="75"/>
    <n v="69"/>
    <n v="32104911"/>
  </r>
  <r>
    <s v="10 Years"/>
    <x v="1270"/>
    <s v="A sweet ensemble comedy about a high school reunion, 10 Years is well cast but unfortunately predictable and short on three dimensional characters."/>
    <s v="PG-13"/>
    <s v="Comedy"/>
    <s v="Jamie Linden"/>
    <s v="Jamie Linden"/>
    <s v="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
    <d v="2012-09-14T00:00:00"/>
    <x v="35"/>
    <x v="6"/>
    <d v="2012-12-18T00:00:00"/>
    <n v="115"/>
    <s v="Anchor Bay Entertainment"/>
    <s v="Fresh"/>
    <n v="60"/>
    <n v="57"/>
    <n v="40"/>
    <n v="11767"/>
  </r>
  <r>
    <s v="10th &amp; Wolf"/>
    <x v="1271"/>
    <s v="A scattered mob movie that employs every mafia cliche and fails to establish an identity of its own."/>
    <s v="R"/>
    <s v="Drama"/>
    <s v="Bobby Moresco"/>
    <s v="Allan Steele, Bobby Moresco"/>
    <s v="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
    <d v="2006-08-18T00:00:00"/>
    <x v="19"/>
    <x v="5"/>
    <d v="2006-09-19T00:00:00"/>
    <n v="108"/>
    <s v="ThinkFilm"/>
    <s v="Rotten"/>
    <n v="19"/>
    <n v="27"/>
    <n v="52"/>
    <n v="17429"/>
  </r>
  <r>
    <s v="10x10"/>
    <x v="1272"/>
    <s v=""/>
    <s v="NR"/>
    <s v="Mystery"/>
    <s v="Suzi Ewing"/>
    <s v="Noel Clarke"/>
    <s v="Luke Evans, Kelly Reilly, Noel Clarke, Jason Maza, Jill Winternitz, Olivia Chenery, Ruby Bustamante"/>
    <d v="2018-04-13T00:00:00"/>
    <x v="102"/>
    <x v="1"/>
    <d v="2018-04-13T00:00:00"/>
    <n v="88"/>
    <s v="Vertical Entertainment"/>
    <s v="Fresh"/>
    <n v="67"/>
    <n v="9"/>
    <n v="19"/>
    <n v="200"/>
  </r>
  <r>
    <s v="Bait"/>
    <x v="1273"/>
    <s v="Even though Jamie Foxx shines in Bait, the movie suffers from music video roots and a formulaic script that strains credibility."/>
    <s v="R"/>
    <s v="Action"/>
    <s v="Antoine Fuqua"/>
    <s v="Andrew Scheinman, Tony Gilroy, Adam Scheinman"/>
    <s v="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
    <d v="2000-09-15T00:00:00"/>
    <x v="78"/>
    <x v="6"/>
    <d v="2001-01-23T00:00:00"/>
    <n v="119"/>
    <s v="Warner Bros. Pictures"/>
    <s v="Rotten"/>
    <n v="26"/>
    <n v="82"/>
    <n v="40"/>
    <n v="11928"/>
  </r>
  <r>
    <s v="Duets"/>
    <x v="1274"/>
    <s v="Duets suffers from sloppy direction and stretches credibility. Also, the characters are uninteresting and it's hard to care about what happens to them."/>
    <s v="R"/>
    <s v="Action"/>
    <s v="Bruce Paltrow"/>
    <s v="John Byrum"/>
    <s v="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
    <d v="2000-09-15T00:00:00"/>
    <x v="78"/>
    <x v="6"/>
    <d v="2001-05-08T00:00:00"/>
    <n v="112"/>
    <s v="Hollywood Pictures"/>
    <s v="Rotten"/>
    <n v="21"/>
    <n v="92"/>
    <n v="48"/>
    <n v="10595"/>
  </r>
  <r>
    <s v="Beautiful"/>
    <x v="1275"/>
    <s v="Sally Field's directing debut suffers from an inconsistent tone, implausible script, and a protagonist that critics say is one of the most loathsome to come around in a long time."/>
    <s v="PG-13"/>
    <s v="Action"/>
    <s v="Sally Field"/>
    <s v="Jon Bernstein"/>
    <s v="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
    <d v="2000-09-29T00:00:00"/>
    <x v="78"/>
    <x v="6"/>
    <d v="2001-02-20T00:00:00"/>
    <n v="100"/>
    <s v="Sony Pictures Home Entertainment"/>
    <s v="Rotten"/>
    <n v="16"/>
    <n v="64"/>
    <n v="55"/>
    <n v="10423"/>
  </r>
  <r>
    <s v="Under Suspicion"/>
    <x v="1276"/>
    <s v="Though Hackman and Freeman turn in solid performances, Under Suspicion moves at a plodding rate and has a disappointing ending."/>
    <s v="R"/>
    <s v="Art"/>
    <s v="Stephen Hopkins"/>
    <s v="Tom Provost, W. Peter Iliff"/>
    <s v="Morgan Freeman, Gene Hackman, Thomas Jane, Monica Bellucci, Isabel Algaz, Nydia Caro, Isabel Algaze, Miguel Ãngel SuÃ¡rez, Pablo Cunqueiro, Jackeline Duprey, Luis Caballero, Miguel A. Suarez, Patricia Beato, Sahyly Yamile, Hector Travieso"/>
    <d v="2000-09-22T00:00:00"/>
    <x v="78"/>
    <x v="6"/>
    <d v="2001-01-02T00:00:00"/>
    <n v="111"/>
    <s v="Sony Pictures Home Entertainment"/>
    <s v="Rotten"/>
    <n v="49"/>
    <n v="45"/>
    <n v="48"/>
    <n v="8348"/>
  </r>
  <r>
    <s v="Circus"/>
    <x v="1277"/>
    <s v=""/>
    <s v="R"/>
    <s v="Comedy"/>
    <s v="Rob Walker"/>
    <s v="David Logan"/>
    <s v="John Hannah, Famke Janssen, Peter Stormare, Eddie Izzard, Fred Ward, Brian Conley, Amanda Donohoe, Ian Burfield, Tommy &quot;Tiny&quot; Lister, Neil Stuke, Michael Attwell, Jason Watkins, Christopher Biggins, Lucy Akhurst, Louise Rolfe, Hinda Hicks, Rob Walker, Marcus Heath, Christopher Tune, Louis Hammond, Evelyn Duah, Steve Toussaint, Julie Saunders, Che Walker"/>
    <d v="2000-09-15T00:00:00"/>
    <x v="78"/>
    <x v="6"/>
    <d v="2001-04-03T00:00:00"/>
    <n v="96"/>
    <s v="Columbia Pictures"/>
    <s v="Rotten"/>
    <n v="9"/>
    <n v="11"/>
    <n v="46"/>
    <n v="1403"/>
  </r>
  <r>
    <s v="Get Carter"/>
    <x v="1278"/>
    <s v="Michael Caine shows up to collect a paycheck, and so does everyone else in this rote, middling remake."/>
    <s v="R"/>
    <s v="Action"/>
    <s v="Stephen T. Kay, Stephen Kay"/>
    <s v="David McKenna"/>
    <s v="Sylvester Stallone, Miranda Richardson, Rachael Leigh Cook, Michael Caine, Alan Cumming, Mickey Rourke, Gretchen Mol, Johnny Strong, John C. McGinley, Rhona Mitra, Garwin Sanford, John Cassini, Martin Landau, Rachel Leigh Cook"/>
    <d v="2000-10-06T00:00:00"/>
    <x v="78"/>
    <x v="2"/>
    <d v="2001-02-13T00:00:00"/>
    <n v="102"/>
    <s v="Warner Bros. Pictures"/>
    <s v="Rotten"/>
    <n v="12"/>
    <n v="60"/>
    <n v="28"/>
    <n v="29866"/>
  </r>
  <r>
    <s v="Attack"/>
    <x v="1279"/>
    <s v=""/>
    <s v="NR"/>
    <s v="Classics"/>
    <s v="Robert Aldrich"/>
    <s v="James Poe"/>
    <s v="Jack Palance, Eddie Albert, Lee Marvin, Richard Jaeckel, Robert Strauss, Buddy Ebsen, William Smithers, Jon Shepodd, James Goodwin, Jimmy Goodwin, Steven Geray, Peter van Eyck, Louis Mercier, Strother Martin, Henry Rowland, Ron Mc Neil, Mike Ragan, Leonard Bremen, Steve Geray"/>
    <d v="1956-10-17T00:00:00"/>
    <x v="23"/>
    <x v="2"/>
    <d v="2003-05-20T00:00:00"/>
    <n v="107"/>
    <s v="United Artists"/>
    <s v="Fresh"/>
    <n v="100"/>
    <n v="6"/>
    <n v="78"/>
    <n v="1352"/>
  </r>
  <r>
    <s v="The Contender"/>
    <x v="1280"/>
    <s v="The Contender wears its political heart on its sleeve, but strong performances and a solid screenplay help the end result add up to a gripping drama from either side of the aisle."/>
    <s v="R"/>
    <s v="Drama"/>
    <s v="Rod Lurie"/>
    <s v="Rod Lurie"/>
    <s v="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
    <d v="2000-10-13T00:00:00"/>
    <x v="78"/>
    <x v="2"/>
    <d v="2001-02-27T00:00:00"/>
    <n v="126"/>
    <s v="Dreamworks Distribution"/>
    <s v="Certified Fresh"/>
    <n v="76"/>
    <n v="130"/>
    <n v="73"/>
    <n v="8282"/>
  </r>
  <r>
    <s v="The Ladies Man"/>
    <x v="1281"/>
    <s v="The Ladies Man joins the growing list of mediocre movies based on SNL skits. It just doesn't have enough material to last the length of the movie."/>
    <s v="R"/>
    <s v="Comedy"/>
    <s v="Reginald Hudlin"/>
    <s v="Tim Meadows, Andrew Steele, Dennis McNicholas"/>
    <s v="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
    <d v="2000-10-13T00:00:00"/>
    <x v="78"/>
    <x v="2"/>
    <d v="2001-04-17T00:00:00"/>
    <n v="84"/>
    <s v="Paramount Pictures"/>
    <s v="Rotten"/>
    <n v="11"/>
    <n v="73"/>
    <n v="42"/>
    <n v="21177"/>
  </r>
  <r>
    <s v="Lost Souls"/>
    <x v="1282"/>
    <s v="Though Kaminski's film is visually stylish, Lost Souls is just another derivative entry in the Apocalypse genre, with lackluster direction, unengaging characters, and no scares."/>
    <s v="R"/>
    <s v="Drama"/>
    <s v="Janusz Kaminski"/>
    <s v="Pierce Gardner"/>
    <s v="Winona Ryder, Ben Chaplin, Sarah Wynter, John Hurt, Philip Baker Hall, Elias Koteas, John Beasley, Victor Slezak, John Diehl, Brad Greenquist, W. Earl Brown, Brian Reddy, James Lancaster, Paul Kleiman, Ashley Edner, Alfre Woodard"/>
    <d v="2000-10-13T00:00:00"/>
    <x v="78"/>
    <x v="2"/>
    <d v="2001-02-27T00:00:00"/>
    <n v="102"/>
    <s v="New Line Cinema"/>
    <s v="Rotten"/>
    <n v="8"/>
    <n v="91"/>
    <n v="22"/>
    <n v="10736"/>
  </r>
  <r>
    <s v="Bedazzled"/>
    <x v="1283"/>
    <s v="Though it has its funny moments, this remake is essentially a one-joke movie with too many flat spots."/>
    <s v="PG-13"/>
    <s v="Comedy"/>
    <s v="Harold Ramis"/>
    <s v="Harold Ramis, Larry Gelbart, Peter Tolan"/>
    <s v="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
    <d v="2000-10-20T00:00:00"/>
    <x v="78"/>
    <x v="2"/>
    <d v="2001-12-18T00:00:00"/>
    <n v="93"/>
    <s v="20th Century Fox"/>
    <s v="Rotten"/>
    <n v="49"/>
    <n v="113"/>
    <n v="42"/>
    <n v="371147"/>
  </r>
  <r>
    <s v="Blow Dry"/>
    <x v="1284"/>
    <s v="Heartwarming, but over-the-top and too formulaic."/>
    <s v="R"/>
    <s v="Comedy"/>
    <s v="Paddy Breathnach"/>
    <s v="Simon Beaufoy"/>
    <s v="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
    <d v="2001-03-07T00:00:00"/>
    <x v="99"/>
    <x v="4"/>
    <d v="2001-08-14T00:00:00"/>
    <n v="91"/>
    <s v="Miramax Films"/>
    <s v="Rotten"/>
    <n v="19"/>
    <n v="64"/>
    <n v="55"/>
    <n v="10185"/>
  </r>
  <r>
    <s v="A Kiss Before Dying"/>
    <x v="1285"/>
    <s v=""/>
    <s v="NR"/>
    <s v="Drama"/>
    <s v="Gerd Oswald"/>
    <s v="Lawrence Roman"/>
    <s v="Robert Wagner, Joanne Woodward, Jeffrey Hunter, Virginia Leith, Mary Astor, George Macready, Robert Quarry, Howard Petrie, Bill Walker, Mollie McCart, Marlene Felton"/>
    <d v="1956-06-12T00:00:00"/>
    <x v="23"/>
    <x v="8"/>
    <d v="2003-08-18T00:00:00"/>
    <n v="94"/>
    <s v="Crown International Pictures"/>
    <s v="Fresh"/>
    <n v="100"/>
    <n v="9"/>
    <n v="45"/>
    <n v="354"/>
  </r>
  <r>
    <s v="Malena"/>
    <x v="1286"/>
    <s v="Malena ends up objectifying the character of the movie's title. Also, the young boy's emotional investment with Malena is never convincing, as she doesn't feel like a three-dimensional person."/>
    <s v="R"/>
    <s v="Art"/>
    <s v="Giuseppe Tornatore"/>
    <s v="Giuseppe Tornatore"/>
    <s v="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
    <d v="2000-12-25T00:00:00"/>
    <x v="78"/>
    <x v="9"/>
    <d v="2001-07-10T00:00:00"/>
    <n v="91"/>
    <s v="Miramax"/>
    <s v="Rotten"/>
    <n v="54"/>
    <n v="78"/>
    <n v="84"/>
    <n v="29533"/>
  </r>
  <r>
    <s v="Lies"/>
    <x v="1287"/>
    <s v=""/>
    <s v="NR"/>
    <s v="Art"/>
    <s v="Jang Sun Woo"/>
    <s v=""/>
    <s v="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
    <d v="1999-11-17T00:00:00"/>
    <x v="88"/>
    <x v="7"/>
    <d v="2002-01-15T00:00:00"/>
    <n v="112"/>
    <s v="Cowboy Booking International"/>
    <s v="Rotten"/>
    <n v="54"/>
    <n v="13"/>
    <n v="51"/>
    <n v="897"/>
  </r>
  <r>
    <s v="La Ciudad (The City)"/>
    <x v="1288"/>
    <s v=""/>
    <s v="NR"/>
    <s v="Art"/>
    <s v="David Riker"/>
    <s v="David Riker"/>
    <s v="Fernando Reyes, Marcos Martinez Garcia, Moises Garcia, Anthony Rivera, Cipriano Garcia, Leticia Herrera, Jose Rabelo, Stephanie Viruet, Silvia Goiz, Antonio Peralta"/>
    <d v="1998-09-13T00:00:00"/>
    <x v="96"/>
    <x v="6"/>
    <d v="2005-06-14T00:00:00"/>
    <n v="88"/>
    <s v=""/>
    <s v="Fresh"/>
    <n v="83"/>
    <n v="12"/>
    <n v="100"/>
    <n v="313"/>
  </r>
  <r>
    <s v="The Gift"/>
    <x v="1289"/>
    <s v="With a reported budget of around 10 million, The Gift is obviously a labor of love for those involved. Unfortunately, the A-list cast can't prevent the movie from becoming a by-the-numbers whodunit with an ending that's all but unsatisfactory."/>
    <s v="R"/>
    <s v="Drama"/>
    <s v="Sam Raimi"/>
    <s v="Billy Bob Thornton, Tom Epperson"/>
    <s v="Cate Blanchett, Keanu Reeves, Katie Holmes, Giovanni Ribisi, Greg Kinnear, Hilary Swank, Michael Jeter, Kim Dickens, Rosemary Harris, Gary Cole, J.K. Simmons, Chelcie Ross, John Beasley, Danny Elfman, Lynnsee Provence, Stuart Greer, Hunter McGilvray, David Brannen, Alex Lee"/>
    <d v="2000-12-20T00:00:00"/>
    <x v="78"/>
    <x v="9"/>
    <d v="2001-11-06T00:00:00"/>
    <n v="112"/>
    <s v="Paramount Classics"/>
    <s v="Rotten"/>
    <n v="57"/>
    <n v="119"/>
    <n v="55"/>
    <n v="50956"/>
  </r>
  <r>
    <s v="Traffic"/>
    <x v="1290"/>
    <s v="Soderbergh successfully pulls off the highly ambitious Traffic, a movie with three different stories and a very large cast. The issues of ethics are gray rather than black-and-white, with no clear-cut good guys. Terrific acting all around."/>
    <s v="R"/>
    <s v="Drama"/>
    <s v="Steven Soderbergh"/>
    <s v="Stephen Gaghan"/>
    <s v="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
    <d v="2000-12-27T00:00:00"/>
    <x v="78"/>
    <x v="9"/>
    <d v="2001-05-29T00:00:00"/>
    <n v="147"/>
    <s v="USA Films"/>
    <s v="Certified Fresh"/>
    <n v="92"/>
    <n v="158"/>
    <n v="85"/>
    <n v="190313"/>
  </r>
  <r>
    <s v="Double Take"/>
    <x v="1291"/>
    <s v="Despite a good performance by Orlando Jones, the movie is ruined by a ridiculous, messy plot and fails to generate laughs."/>
    <s v="PG-13"/>
    <s v="Action"/>
    <s v="George Gallo"/>
    <s v="George Gallo"/>
    <s v="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
    <d v="2001-01-12T00:00:00"/>
    <x v="99"/>
    <x v="3"/>
    <d v="2001-07-17T00:00:00"/>
    <n v="88"/>
    <s v="Buena Vista Pictures"/>
    <s v="Rotten"/>
    <n v="12"/>
    <n v="78"/>
    <n v="50"/>
    <n v="15808"/>
  </r>
  <r>
    <s v="The Pledge"/>
    <x v="1292"/>
    <s v="Though its subject matter is grim and may make viewers queasy, The Pledge features an excellent, subtle performance by Jack Nicholson."/>
    <s v="R"/>
    <s v="Drama"/>
    <s v="Sean Penn"/>
    <s v="Mary Olson-Kromolowski, Jerzy Kromolowski"/>
    <s v="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
    <d v="2001-01-19T00:00:00"/>
    <x v="99"/>
    <x v="3"/>
    <d v="2001-06-19T00:00:00"/>
    <n v="124"/>
    <s v="Warner Bros. Pictures"/>
    <s v="Certified Fresh"/>
    <n v="78"/>
    <n v="124"/>
    <n v="59"/>
    <n v="22056"/>
  </r>
  <r>
    <s v="Panic"/>
    <x v="1293"/>
    <s v="This quirky little film about a gangster in therapy feels fresh and well-crafted."/>
    <s v="R"/>
    <s v="Drama"/>
    <s v="Henry Bromell"/>
    <s v=""/>
    <s v="William H. Macy, Neve Campbell, John Ritter, Donald Sutherland, Miguel Sandoval, Nicholle Tom, Erica Ortega, David Dorfman, Greg Pitts, Tracey Ullman, Barbara Bain"/>
    <d v="2000-12-01T00:00:00"/>
    <x v="78"/>
    <x v="9"/>
    <d v="2001-10-23T00:00:00"/>
    <n v="90"/>
    <s v="Roxie Releasing"/>
    <s v="Certified Fresh"/>
    <n v="91"/>
    <n v="56"/>
    <n v="62"/>
    <n v="4338"/>
  </r>
  <r>
    <s v="Hannibal"/>
    <x v="1294"/>
    <s v="While superbly acted and stylishly filmed, Hannibal lacks the character interaction between the two leads which made the first movie so engrossing."/>
    <s v="R"/>
    <s v="Drama"/>
    <s v="Ridley Scott"/>
    <s v="David Mamet, Steven Zaillian"/>
    <s v="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
    <d v="2001-02-09T00:00:00"/>
    <x v="99"/>
    <x v="0"/>
    <d v="2001-08-21T00:00:00"/>
    <n v="131"/>
    <s v="MGM"/>
    <s v="Rotten"/>
    <n v="39"/>
    <n v="171"/>
    <n v="62"/>
    <n v="403002"/>
  </r>
  <r>
    <s v="Down to Earth"/>
    <x v="1295"/>
    <s v="A toned down Chris Rock fails to bring a limp script to life as the movie moves from one gag to the next."/>
    <s v="PG-13"/>
    <s v="Comedy"/>
    <s v="Chris Weitz, Paul Weitz"/>
    <s v="Ali LeRoi, Chris Weitz, Paul Weitz, Chris Rock, Lance Crouther, Louis C.K."/>
    <s v="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quot;Barshem&quot; Footman, Michael Port, Colin Fox, Paul Hecht, Jack Jessop, Kenny Robinson, Mary Kate Law, Roger Kugler, Roma Torre, Harlin C. Kearsley, Dan Duran"/>
    <d v="2001-02-16T00:00:00"/>
    <x v="99"/>
    <x v="0"/>
    <d v="2001-07-10T00:00:00"/>
    <n v="87"/>
    <s v="Paramount Pictures"/>
    <s v="Rotten"/>
    <n v="20"/>
    <n v="96"/>
    <n v="40"/>
    <n v="62502"/>
  </r>
  <r>
    <s v="Sweet November"/>
    <x v="1296"/>
    <s v="Schmaltzy and manipulative, Sweet November suffers from an implausible plot and non-existent chemistry between its leads."/>
    <s v="PG-13"/>
    <s v="Drama"/>
    <s v="Pat O'Connor"/>
    <s v="Kurt Voelker"/>
    <s v="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
    <d v="2001-02-16T00:00:00"/>
    <x v="99"/>
    <x v="0"/>
    <d v="2001-07-24T00:00:00"/>
    <n v="119"/>
    <s v="Warner Bros. Pictures"/>
    <s v="Rotten"/>
    <n v="15"/>
    <n v="98"/>
    <n v="76"/>
    <n v="94618"/>
  </r>
  <r>
    <s v="The Interview"/>
    <x v="1297"/>
    <s v=""/>
    <s v="NR"/>
    <s v="Drama"/>
    <s v="Craig Monahan"/>
    <s v="Craig Monahan, Gordon Davie"/>
    <s v="Hugo Weaving, Tony Martin, Aaron Jeffery, Paul Sonkkila, Michael Caton, Peter McCauley, Glynis Angell, Leverne McDonnell, Libby Stone, Tony Martin (II)"/>
    <d v="2000-02-18T00:00:00"/>
    <x v="78"/>
    <x v="0"/>
    <d v="2005-03-08T00:00:00"/>
    <n v="103"/>
    <s v="Cinema Guild"/>
    <s v="Fresh"/>
    <n v="100"/>
    <n v="9"/>
    <n v="82"/>
    <n v="2561"/>
  </r>
  <r>
    <s v="The Brothers"/>
    <x v="1298"/>
    <s v="Often seen as a Waiting to Exhale with men, The Brothers is amiable. However, it feels superficial and somewhat of a retread."/>
    <s v="R"/>
    <s v="Comedy"/>
    <s v="Gary Hardwick"/>
    <s v="Gary Hardwick"/>
    <s v="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
    <d v="2001-03-23T00:00:00"/>
    <x v="99"/>
    <x v="4"/>
    <d v="2001-12-11T00:00:00"/>
    <n v="101"/>
    <s v="Screen Gems"/>
    <s v="Fresh"/>
    <n v="63"/>
    <n v="67"/>
    <n v="85"/>
    <n v="10182"/>
  </r>
  <r>
    <s v="Heartbreakers"/>
    <x v="1299"/>
    <s v="Though the actors pour a lot of energy into their roles, Heartbreakers is too drawn out, and the romantic subplot doesn't blend well. Also, the con women aren't particularly sympathetic."/>
    <s v="PG-13"/>
    <s v="Comedy"/>
    <s v="David Mirkin"/>
    <s v="Robert Dunn, Paul Guay, Stephen Mazur"/>
    <s v="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
    <d v="2001-03-23T00:00:00"/>
    <x v="99"/>
    <x v="4"/>
    <d v="2001-10-02T00:00:00"/>
    <n v="123"/>
    <s v="MGM"/>
    <s v="Rotten"/>
    <n v="53"/>
    <n v="122"/>
    <n v="51"/>
    <n v="71282"/>
  </r>
  <r>
    <s v="Someone Like You"/>
    <x v="1300"/>
    <s v="A light and predictable, if somewhat shallow, romantic comedy that's easy to sit through because of the charming leads."/>
    <s v="PG-13"/>
    <s v="Comedy"/>
    <s v="Tony Goldwyn"/>
    <s v="Elizabeth Chandler"/>
    <s v="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quot;Bear&quot; Jackson, David Kener, LeAnna Croom, Mireille Enos, Debbie Greg, Adrienne Burke, Hannah Green, Veronica Webb, Naomi Judd"/>
    <d v="2001-03-30T00:00:00"/>
    <x v="99"/>
    <x v="4"/>
    <d v="2001-09-18T00:00:00"/>
    <n v="97"/>
    <s v="20th Century Fox"/>
    <s v="Rotten"/>
    <n v="42"/>
    <n v="118"/>
    <n v="57"/>
    <n v="41517"/>
  </r>
  <r>
    <s v="Hamlet"/>
    <x v="1301"/>
    <s v=""/>
    <s v="NR"/>
    <s v="Drama"/>
    <s v="Campbell Scott, Eric Simonson"/>
    <s v="Eric Simonson, Campbell Scott"/>
    <s v="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
    <d v="2000-12-10T00:00:00"/>
    <x v="78"/>
    <x v="9"/>
    <d v="2001-05-22T00:00:00"/>
    <n v="178"/>
    <s v="Hallmark Entertainment"/>
    <s v="Fresh"/>
    <n v="71"/>
    <n v="7"/>
    <m/>
    <m/>
  </r>
  <r>
    <s v="L.I.E."/>
    <x v="1302"/>
    <s v="L.I.E. is a well-acted and unsettling look at a boy's relationship with a pedophile."/>
    <s v="NR"/>
    <s v="Art"/>
    <s v="Michael Cuesta"/>
    <s v="Stephen M. Ryder, Michael Cuesta, Gerald Cuesta"/>
    <s v="Brian Cox, Paul Dano, Billy Kay, Bruce Altman, James Costa, Tony Michael Donnelly, Tony Donnelly, Walter Masterson, Marcia DeBonis, Adam LeFevre"/>
    <d v="2001-09-07T00:00:00"/>
    <x v="99"/>
    <x v="6"/>
    <d v="2002-06-04T00:00:00"/>
    <n v="108"/>
    <s v="Lot 47 Films"/>
    <s v="Certified Fresh"/>
    <n v="83"/>
    <n v="84"/>
    <n v="78"/>
    <n v="7486"/>
  </r>
  <r>
    <s v="Driven"/>
    <x v="1303"/>
    <s v="Underdeveloped characters, silly plot dynamics, and obvious CG effects."/>
    <s v="PG-13"/>
    <s v="Action"/>
    <s v="Renny Harlin"/>
    <s v="Sylvester Stallone, Renny Harlin"/>
    <s v="Sylvester Stallone, Burt Reynolds, Kip Pardue, Stacy Edwards, Til Schweiger, Gina Gershon, Estella Warren, CristiÃ¡n de la Fuente, Brent Briscoe, Robert Sean Leonard, Alison Armitage, Verona Feldbusch, Jasmin Wagner, Michael Boisvert"/>
    <d v="2001-04-27T00:00:00"/>
    <x v="99"/>
    <x v="1"/>
    <d v="2004-06-01T00:00:00"/>
    <n v="117"/>
    <s v="Warner Bros. Pictures"/>
    <s v="Rotten"/>
    <n v="14"/>
    <n v="110"/>
    <n v="33"/>
    <n v="43185"/>
  </r>
  <r>
    <s v="Ace in the Hole (The Big Carnival)"/>
    <x v="1304"/>
    <s v="Spearheaded by an excellent Kirk Douglas, Ace in the Hole is an incisive and sardonic satire that, much like its opportunistic hero, never lets moral compunction get in the way of a good story."/>
    <s v="NR"/>
    <s v="Comedy"/>
    <s v="Billy Wilder"/>
    <s v="Billy Wilder, Lesser Samuels, Walter Newman"/>
    <s v="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
    <d v="1951-10-19T00:00:00"/>
    <x v="12"/>
    <x v="2"/>
    <d v="2007-07-17T00:00:00"/>
    <n v="112"/>
    <s v="Paramount Pictures"/>
    <s v="Fresh"/>
    <n v="91"/>
    <n v="32"/>
    <n v="93"/>
    <n v="6167"/>
  </r>
  <r>
    <s v="Bad Seed"/>
    <x v="1305"/>
    <s v=""/>
    <s v="R"/>
    <s v="Horror"/>
    <s v="Jon Bokenkamp, John Bokenkamp"/>
    <s v="Jon Bokenkamp"/>
    <s v="Luke Wilson, Norman Reedus, Dennis Farina, Vincent Kartheiser, Tom Kelly, Mili Avital, Larry Boothby, Clifford Fetters, Casi Nicole Wilkerson, Lyssa Orchid, Scott Nath, Bill Higham, Jim Freedom, Jessica Sullivan, Greg Michaels, T.J. Thyne"/>
    <d v="2001-05-01T00:00:00"/>
    <x v="99"/>
    <x v="10"/>
    <d v="2001-07-24T00:00:00"/>
    <n v="92"/>
    <s v="Artisan Entertainment"/>
    <s v="Rotten"/>
    <n v="20"/>
    <n v="5"/>
    <n v="47"/>
    <n v="1233"/>
  </r>
  <r>
    <s v="Brother"/>
    <x v="1306"/>
    <s v="There is too much hollow bloodshed in Brother, and the characters are stereotypically flat."/>
    <s v="R"/>
    <s v="Action"/>
    <s v="Takeshi Kitano"/>
    <s v="Takeshi Kitano"/>
    <s v="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
    <d v="2001-06-01T00:00:00"/>
    <x v="99"/>
    <x v="8"/>
    <d v="2002-01-02T00:00:00"/>
    <n v="112"/>
    <s v="Sony Pictures Classics"/>
    <s v="Rotten"/>
    <n v="47"/>
    <n v="74"/>
    <n v="79"/>
    <n v="8709"/>
  </r>
  <r>
    <s v="Angel Eyes"/>
    <x v="1307"/>
    <s v="Though the earlier part of the movie suggested something more, the movie turns out to be nothing more than a schmaltzy romance."/>
    <s v="R"/>
    <s v="Drama"/>
    <s v="Luis Mandoki"/>
    <s v="Gerald DiPego"/>
    <s v="Jennifer Lopez, Jim Caviezel, Terrence Howard, Sonia Braga, Jeremy Sisto, Victor Argo, Shirley Knight, Monet Mazur, Daniel Magder, Guylaine St-Onge, Connor McAuley, Jeremy Ratchford, Peter MacNeill"/>
    <d v="2001-05-18T00:00:00"/>
    <x v="99"/>
    <x v="10"/>
    <d v="2001-10-16T00:00:00"/>
    <n v="104"/>
    <s v="Warner Bros."/>
    <s v="Rotten"/>
    <n v="33"/>
    <n v="132"/>
    <n v="46"/>
    <n v="66147"/>
  </r>
  <r>
    <s v="The Animal"/>
    <x v="1308"/>
    <s v="While less offensive and more charming than recent gross-humored comedies, The Animal is still rather mediocre."/>
    <s v="PG-13"/>
    <s v="Comedy"/>
    <s v="Luke Greenfield"/>
    <s v="Rob Schneider, Tom Brady"/>
    <s v="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
    <d v="2001-06-01T00:00:00"/>
    <x v="99"/>
    <x v="8"/>
    <d v="2001-10-30T00:00:00"/>
    <n v="90"/>
    <s v="Columbia Pictures"/>
    <s v="Rotten"/>
    <n v="30"/>
    <n v="83"/>
    <n v="28"/>
    <n v="203598"/>
  </r>
  <r>
    <s v="Evolution"/>
    <x v="1309"/>
    <s v="Director Reitman tries to remake Ghostbusters, but his efforts are largely unsuccessful because the movie has too many comedic misfires."/>
    <s v="PG-13"/>
    <s v="Comedy"/>
    <s v="Ivan Reitman"/>
    <s v="David Diamond, David Weissman, Don Jakoby"/>
    <s v="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
    <d v="2001-06-08T00:00:00"/>
    <x v="99"/>
    <x v="8"/>
    <d v="2001-12-26T00:00:00"/>
    <n v="102"/>
    <s v="Dreamworks Pictures"/>
    <s v="Rotten"/>
    <n v="43"/>
    <n v="136"/>
    <n v="48"/>
    <n v="258975"/>
  </r>
  <r>
    <s v="The Fast and the Furious"/>
    <x v="1310"/>
    <s v="Sleek and shiny on the surface, The Fast and the Furious recalls those cheesy teenage exploitation flicks of the 1950s."/>
    <s v="PG-13"/>
    <s v="Action"/>
    <s v="Rob Cohen"/>
    <s v="Gary Scott Thompson, Erik Bergquist, David Ayer"/>
    <s v="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
    <d v="2001-06-22T00:00:00"/>
    <x v="99"/>
    <x v="8"/>
    <d v="2002-01-01T00:00:00"/>
    <n v="107"/>
    <s v="Universal Pictures"/>
    <s v="Rotten"/>
    <n v="53"/>
    <n v="149"/>
    <n v="74"/>
    <n v="1043882"/>
  </r>
  <r>
    <s v="Pearl Harbor"/>
    <x v="1311"/>
    <s v="Pearl Harbor tries to be the Titanic of war movies, but it's just a tedious romance filled with laughably bad dialogue. The 40 minute action sequence is spectacular though."/>
    <s v="PG-13"/>
    <s v="Action"/>
    <s v="Michael Bay"/>
    <s v="Randall Wallace"/>
    <s v="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
    <d v="2001-05-25T00:00:00"/>
    <x v="99"/>
    <x v="10"/>
    <d v="2001-12-04T00:00:00"/>
    <n v="183"/>
    <s v="Touchstone"/>
    <s v="Rotten"/>
    <n v="24"/>
    <n v="192"/>
    <n v="66"/>
    <n v="905352"/>
  </r>
  <r>
    <s v="Time and Tide (Shun liu Ni liu)"/>
    <x v="1312"/>
    <s v=""/>
    <s v="R"/>
    <s v="Action"/>
    <s v="Hark Tsui"/>
    <s v="Koan Hui, Hark Tsui"/>
    <s v="Nicholas Tse, Wu Bai, Anthony Wong, Candy Lo Hau-Yam, Cathy Chui, Joventino Couto Remotigue, Aaron Kwok, Cathy Tsui, Couto Remotigue Jr."/>
    <d v="2001-05-11T00:00:00"/>
    <x v="99"/>
    <x v="10"/>
    <d v="2001-08-07T00:00:00"/>
    <n v="113"/>
    <s v="TriStar Pictures"/>
    <s v="Fresh"/>
    <n v="64"/>
    <n v="44"/>
    <n v="73"/>
    <n v="4349"/>
  </r>
  <r>
    <s v="The Road Home (Wo de fu qin mu qin)"/>
    <x v="1313"/>
    <s v="Beautifully filmed, The Road Home is a simple touching and tender love story."/>
    <s v="G"/>
    <s v="Art"/>
    <s v="Zhang Yimou"/>
    <s v="Bao Shi"/>
    <s v="Ziyi Zhang, Zheng Hoa, Zhao Yuelin, Li Bin, Li Bin, Zhang Zhan, Guifa Chang, Honglei Sun, Wencheng Sung, Hao Zheng, Liu Qi, Ji Bo, Zhongxi Zhang, Zheng Hao"/>
    <d v="2001-05-25T00:00:00"/>
    <x v="99"/>
    <x v="10"/>
    <d v="2001-11-27T00:00:00"/>
    <n v="89"/>
    <s v="Sony Picture Classics"/>
    <s v="Certified Fresh"/>
    <n v="89"/>
    <n v="80"/>
    <n v="90"/>
    <n v="8834"/>
  </r>
  <r>
    <s v="Planet of the Apes"/>
    <x v="1314"/>
    <s v="This remake of Planet of the Apes can't compare to the original in some critics' mind, but the striking visuals and B-movie charms may win you over."/>
    <s v="PG-13"/>
    <s v="Action"/>
    <s v="Tim Burton"/>
    <s v="William Broyles, Mark Rosenthal, Lawrence Konner"/>
    <s v="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
    <d v="2001-07-27T00:00:00"/>
    <x v="99"/>
    <x v="11"/>
    <d v="2001-11-20T00:00:00"/>
    <n v="119"/>
    <s v="20th Century Fox"/>
    <s v="Rotten"/>
    <n v="45"/>
    <n v="157"/>
    <n v="27"/>
    <n v="366779"/>
  </r>
  <r>
    <s v="The Score"/>
    <x v="1315"/>
    <s v="Though the movie treads familiar ground in the heist/caper genre, Robert DeNiro, Edward Norton, and Marlon Brando make the movie worth watching."/>
    <s v="R"/>
    <s v="Action"/>
    <s v="Frank Oz"/>
    <s v="Kario Salem, Lem Dobbs, Scott Marshall Smith"/>
    <s v="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
    <d v="2001-07-13T00:00:00"/>
    <x v="99"/>
    <x v="11"/>
    <d v="2001-12-11T00:00:00"/>
    <n v="123"/>
    <s v="Paramount Pictures"/>
    <s v="Certified Fresh"/>
    <n v="73"/>
    <n v="128"/>
    <n v="67"/>
    <n v="60052"/>
  </r>
  <r>
    <s v="Heist"/>
    <x v="1316"/>
    <s v="Heist didn't cover any new ground, but the cast and Mamet's expertise with witty banter make it worthwhile."/>
    <s v="R"/>
    <s v="Drama"/>
    <s v="David Mamet"/>
    <s v="David Mamet"/>
    <s v="Gene Hackman, Danny DeVito, Delroy Lindo, Sam Rockwell, Rebecca Pidgeon, Ricky Jay, Patti LuPone, Alan Bilzerian, Richard L. Freidman, Robert Lussier, Mark Camacho, Michelle Sweeney, Christopher Kaldor, Jim Frangione"/>
    <d v="2001-11-09T00:00:00"/>
    <x v="99"/>
    <x v="7"/>
    <d v="2002-03-12T00:00:00"/>
    <n v="100"/>
    <s v="Warner Bros. Pictures"/>
    <s v="Fresh"/>
    <n v="66"/>
    <n v="129"/>
    <n v="60"/>
    <n v="19350"/>
  </r>
  <r>
    <s v="The Others"/>
    <x v="1317"/>
    <s v="The Others is a spooky thriller that reminds us that a movie doesn't need expensive special effects to be creepy."/>
    <s v="PG-13"/>
    <s v="Horror"/>
    <s v="Alejandro AmenÃ¡bar"/>
    <s v="Alejandro AmenÃ¡bar"/>
    <s v="Nicole Kidman, Alakina Mann, James Bentley, Fionnula Flanagan, Christopher Eccleston, Eric Sykes, Elaine Cassidy, RenÃ©e Asherson, RenÃ©e Ashershon, Gordon Reid, Keith Allen, Michelle Fairley, Alexander Vince, Ricardo Lopez, Aldo Grilo"/>
    <d v="2001-08-10T00:00:00"/>
    <x v="99"/>
    <x v="5"/>
    <d v="2002-05-14T00:00:00"/>
    <n v="105"/>
    <s v="Miramax Films"/>
    <s v="Certified Fresh"/>
    <n v="83"/>
    <n v="161"/>
    <n v="77"/>
    <n v="344256"/>
  </r>
  <r>
    <s v="On the Edge"/>
    <x v="1318"/>
    <s v=""/>
    <s v="R"/>
    <s v="Drama"/>
    <s v="John Carney"/>
    <s v="John Carney, Daniel James"/>
    <s v="Cillian Murphy, Tricia Vessey, Stephen Rea, Jonathan Jackson, Paul Hickey, Martin Carney, Gerard McSorley, Tomas O'Suilleabhain, Christopher Lori, Camille O'Sullivan, Des Smith, Arthur Riordan, Marcella Plunkett, Gavin Coleman, Imelda Andrews, Judy Cameron, Simon Delaney, Liam Carney"/>
    <d v="2001-08-10T00:00:00"/>
    <x v="99"/>
    <x v="5"/>
    <d v="2002-05-21T00:00:00"/>
    <n v="85"/>
    <s v="Universal Pictures"/>
    <s v="Fresh"/>
    <n v="67"/>
    <n v="9"/>
    <n v="79"/>
    <n v="5039"/>
  </r>
  <r>
    <s v="Hamlet"/>
    <x v="1319"/>
    <s v="It may lack some of the depth and complexity of the play, but Mel Gibson and Franco Zeffirelli make a surprisingly successful team."/>
    <s v="PG"/>
    <s v="Drama"/>
    <s v="Franco Zeffirelli"/>
    <s v="Christopher De Vore, Franco Zeffirelli"/>
    <s v="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
    <d v="1990-12-19T00:00:00"/>
    <x v="30"/>
    <x v="9"/>
    <d v="2004-02-24T00:00:00"/>
    <n v="135"/>
    <s v="Warner Home Video"/>
    <s v="Fresh"/>
    <n v="74"/>
    <n v="34"/>
    <n v="59"/>
    <n v="38286"/>
  </r>
  <r>
    <s v="Big Trouble"/>
    <x v="1320"/>
    <s v="With its large cast and frantic comic pacing, Big Trouble labors for slapstick-style hilarity, but it never really gains steam."/>
    <s v="PG-13"/>
    <s v="Comedy"/>
    <s v="Barry Sonnenfeld"/>
    <s v="Robert Ramsey, Matthew Stone"/>
    <s v="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
    <d v="2002-04-05T00:00:00"/>
    <x v="6"/>
    <x v="1"/>
    <d v="2002-10-08T00:00:00"/>
    <n v="84"/>
    <s v="Touchstone Pictures"/>
    <s v="Rotten"/>
    <n v="48"/>
    <n v="112"/>
    <n v="54"/>
    <n v="21157"/>
  </r>
  <r>
    <s v="Sidewalks of New York"/>
    <x v="1321"/>
    <s v="Though well-acted, Sidewalks of New York generally comes off as a second-rate Woody Allen film. The characters seem self-absorbed, the problems trite."/>
    <s v="R"/>
    <s v="Comedy"/>
    <s v="Edward Burns"/>
    <s v="Edward Burns"/>
    <s v="Edward Burns, Heather Graham, Stanley Tucci, Brittany Murphy, Rosario Dawson, David Krumholtz, Dennis Farina, Michael Leydon Campbell, Nadia Dajani, Callie Thorne, Aida Turturro, Libby Langdon, Penny Balfour, Kathleen Doyle, Leah Gray, Tim Jerome, Alicia Meer, Ted Neustadt"/>
    <d v="2001-11-21T00:00:00"/>
    <x v="99"/>
    <x v="7"/>
    <d v="2002-05-21T00:00:00"/>
    <n v="107"/>
    <s v="Paramount Classics"/>
    <s v="Rotten"/>
    <n v="56"/>
    <n v="94"/>
    <n v="54"/>
    <n v="5185"/>
  </r>
  <r>
    <s v="The Pornographer"/>
    <x v="1322"/>
    <s v=""/>
    <s v="R"/>
    <s v="Drama"/>
    <s v="Doug Atchison"/>
    <s v="Doug Atchison"/>
    <s v="Michael DeGood, Craig Wasson, Katheryn Cain, Monique Parent, Todd Feder, Marjorie Harris, Kelly Stone, George Hertzberg, Mariam Parris, Bonita Friedericy"/>
    <d v="1999-03-05T00:00:00"/>
    <x v="88"/>
    <x v="4"/>
    <d v="2001-11-20T00:00:00"/>
    <n v="86"/>
    <s v="Vanguard"/>
    <s v="Rotten"/>
    <n v="38"/>
    <n v="8"/>
    <n v="23"/>
    <n v="136"/>
  </r>
  <r>
    <s v="The Wash"/>
    <x v="1323"/>
    <s v="Sloppily-made, amateurish, and scarce on laughs, The Wash can't compare to Richard Pryor's 1976 Car Wash."/>
    <s v="R"/>
    <s v="Comedy"/>
    <s v="D.J. Pooh"/>
    <s v="D.J. Pooh"/>
    <s v="Snoop Dogg, Dr. Dre, D.J. Pooh, George Wallace (II), Angell Conwell, Shari Watson, Shawn Fonteno, Julio R. Gonzales, Marcia Wright, Bruce Bruce, Tommy &quot;Tiny&quot; Lister, Alex Thomas, Lamont Bentley, Arif S. Kinchen, Demetrius Navarro, John Basinger, Rashaan Nall, Alvin Joiner, Frank Chavez, Ricardo Brown, Jeris Poindexter, Pierre Edwards, Jude S. Walko, Derek Thompson, Tommy Chong, Isley Nicole Melton, Pauly Shore, Anthony Albano, Chris &quot;Ludacris&quot; Bridges, Shaquille O'Neal, Eminem"/>
    <d v="2001-10-01T00:00:00"/>
    <x v="99"/>
    <x v="2"/>
    <d v="2002-03-12T00:00:00"/>
    <n v="96"/>
    <s v="Lions Gate Films"/>
    <s v="Rotten"/>
    <n v="8"/>
    <n v="50"/>
    <n v="65"/>
    <n v="10789"/>
  </r>
  <r>
    <s v="Collateral Damage"/>
    <x v="1324"/>
    <s v="Despite its timely subject matter, Collateral Damage is an unexceptional and formulaic action thriller."/>
    <s v="R"/>
    <s v="Action"/>
    <s v="Andrew Davis"/>
    <s v="David Griffiths, Peter Griffiths"/>
    <s v="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quot;Bobby Z&quot; Zajonc"/>
    <d v="2002-02-08T00:00:00"/>
    <x v="6"/>
    <x v="0"/>
    <d v="2002-07-30T00:00:00"/>
    <n v="105"/>
    <s v="Warner Bros. Pictures"/>
    <s v="Rotten"/>
    <n v="19"/>
    <n v="142"/>
    <n v="27"/>
    <n v="79859"/>
  </r>
  <r>
    <s v="The Count of Monte Cristo"/>
    <x v="1325"/>
    <s v="Though it may not reach for any new artistic heights, The Count of Monte Cristo is an old-fashioned yet enjoyable swashbuckler."/>
    <s v="PG-13"/>
    <s v="Action"/>
    <s v="Kevin Reynolds"/>
    <s v="Jay Wolpert"/>
    <s v="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
    <d v="2002-01-25T00:00:00"/>
    <x v="6"/>
    <x v="3"/>
    <d v="2002-09-10T00:00:00"/>
    <n v="131"/>
    <s v="Touchstone Pictures"/>
    <s v="Fresh"/>
    <n v="74"/>
    <n v="144"/>
    <n v="88"/>
    <n v="209328"/>
  </r>
  <r>
    <s v="Uprising"/>
    <x v="1326"/>
    <s v=""/>
    <s v="NR"/>
    <s v="Drama"/>
    <s v="Jon Avnet"/>
    <s v="Jon Avnet, Paul Brickman"/>
    <s v="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
    <d v="2001-11-04T00:00:00"/>
    <x v="99"/>
    <x v="7"/>
    <d v="2001-12-18T00:00:00"/>
    <n v="210"/>
    <s v=""/>
    <s v="Fresh"/>
    <n v="100"/>
    <n v="6"/>
    <n v="85"/>
    <n v="2610"/>
  </r>
  <r>
    <s v="Invincible"/>
    <x v="1327"/>
    <s v="Sluggish and flawed, this is a minor work in Herzog's career."/>
    <s v="PG-13"/>
    <s v="Art"/>
    <s v="Werner Herzog"/>
    <s v="Werner Herzog"/>
    <s v="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
    <d v="2002-09-20T00:00:00"/>
    <x v="6"/>
    <x v="6"/>
    <d v="2003-06-03T00:00:00"/>
    <n v="135"/>
    <s v="Fine Line Features"/>
    <s v="Rotten"/>
    <n v="54"/>
    <n v="52"/>
    <n v="52"/>
    <n v="4691"/>
  </r>
  <r>
    <s v="Texas Rangers"/>
    <x v="1328"/>
    <s v="As far as westerns go, Texas Rangers is strictly mediocre stuff."/>
    <s v="PG-13"/>
    <s v="Action"/>
    <s v="Steve Miner"/>
    <s v="Martin Copeland, John Milius, Scott Busby, Ehren Kruger"/>
    <s v="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
    <d v="2001-11-30T00:00:00"/>
    <x v="99"/>
    <x v="7"/>
    <d v="2002-04-16T00:00:00"/>
    <n v="90"/>
    <s v="Dimension Films"/>
    <s v="Rotten"/>
    <n v="2"/>
    <n v="51"/>
    <n v="29"/>
    <n v="7335"/>
  </r>
  <r>
    <s v="Iris"/>
    <x v="1329"/>
    <s v="A solidly constructed drama, Iris is greatly elevated by the strength of its four lead performances."/>
    <s v="R"/>
    <s v="Drama"/>
    <s v="Richard Eyre"/>
    <s v="Charles Wood, Richard Eyre"/>
    <s v="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
    <d v="2001-12-14T00:00:00"/>
    <x v="99"/>
    <x v="9"/>
    <d v="2002-08-20T00:00:00"/>
    <n v="90"/>
    <s v="Miramax Films"/>
    <s v="Certified Fresh"/>
    <n v="79"/>
    <n v="110"/>
    <n v="73"/>
    <n v="9383"/>
  </r>
  <r>
    <s v="Behind Enemy Lines"/>
    <x v="1330"/>
    <s v="The plot for Behind Enemy Lines is more jingoistic than credible, and the overload of flashy visual tricks makes the action sequences resemble a video game."/>
    <s v="PG-13"/>
    <s v="Action"/>
    <s v="John Moore (V)"/>
    <s v="Jim Thomas, John Thomas, David Veloz, Zak Penn"/>
    <s v="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
    <d v="2001-11-30T00:00:00"/>
    <x v="99"/>
    <x v="7"/>
    <d v="2002-04-23T00:00:00"/>
    <n v="106"/>
    <s v="20th Century Fox"/>
    <s v="Rotten"/>
    <n v="37"/>
    <n v="130"/>
    <n v="62"/>
    <n v="321781"/>
  </r>
  <r>
    <s v="The Order"/>
    <x v="1331"/>
    <s v=""/>
    <s v="R"/>
    <s v="Action"/>
    <s v="Sheldon Lettich"/>
    <s v="Les Weldon, Jean-Claude Van Damme"/>
    <s v="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
    <d v="2002-02-01T00:00:00"/>
    <x v="6"/>
    <x v="0"/>
    <d v="2002-03-12T00:00:00"/>
    <n v="103"/>
    <s v="Sony Pictures Home Entertainment"/>
    <s v="Rotten"/>
    <n v="0"/>
    <n v="6"/>
    <n v="28"/>
    <n v="8932"/>
  </r>
  <r>
    <s v="Scooby-Doo"/>
    <x v="1332"/>
    <s v="Though Lillard is uncannily spot-on as Shaggy, Scooby Doo is a tired live-action update, filled with lame jokes."/>
    <s v="PG"/>
    <s v="Comedy"/>
    <s v="Raja Gosnell"/>
    <s v="Craig Titley, James Gunn (II)"/>
    <s v="Freddie Prinze Jr., Sarah Michelle Gellar, Matthew Lillard, Linda Cardellini, Neil Fanning, Scott Innes, J.P. Manoux, Rowan Atkinson, Stephen Grives, Isla Fisher, Miguel A. NÃºÃ±ez Jr., Freddie Prinze, Steven Grives, Sam Greco, Charles Cousins, Charles &quot;Stan&quot; Frazier, Kristian Schmid, Pamela Anderson, Craig &quot;DJ Homicide&quot;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
    <d v="2002-06-08T00:00:00"/>
    <x v="6"/>
    <x v="8"/>
    <d v="2002-10-08T00:00:00"/>
    <n v="86"/>
    <s v="Warner Bros. Pictures"/>
    <s v="Rotten"/>
    <n v="30"/>
    <n v="144"/>
    <n v="38"/>
    <n v="408580"/>
  </r>
  <r>
    <s v="Crossroads"/>
    <x v="1333"/>
    <s v="A cliched and silly pop star vanity project, Crossroads is strictly for Britney fans only."/>
    <s v="PG-13"/>
    <s v="Action"/>
    <s v="Tamra Davis"/>
    <s v="Shonda Rhimes"/>
    <s v="Britney Spears, Taryn Manning, Zoe Saldana, Anson Mount, Dan Aykroyd, Kim Cattrall, Justin Long, Beverley Johnson, Beverly Johnson, Bahni Turpin, Kool Moe Dee, Richard Voll, Jamie Lynn Spears, Katherine Boecher, Dave Allen, Kyle Davis, Branden Williams, Raymond Young"/>
    <d v="2002-02-15T00:00:00"/>
    <x v="6"/>
    <x v="0"/>
    <d v="2002-07-23T00:00:00"/>
    <n v="93"/>
    <s v="Paramount Pictures"/>
    <s v="Rotten"/>
    <n v="14"/>
    <n v="104"/>
    <n v="39"/>
    <n v="359310"/>
  </r>
  <r>
    <s v="The New Guy"/>
    <x v="1334"/>
    <s v="Incoherent, silly, and unoriginal, The New Guy offers up the same old teen gross-out comedy cliches."/>
    <s v="PG-13"/>
    <s v="Comedy"/>
    <s v="Ed Decter, Edward Decter"/>
    <s v="David Kendall"/>
    <s v="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
    <d v="2002-05-07T00:00:00"/>
    <x v="6"/>
    <x v="10"/>
    <d v="2002-08-13T00:00:00"/>
    <n v="82"/>
    <s v="Columbia Pictures"/>
    <s v="Rotten"/>
    <n v="7"/>
    <n v="98"/>
    <n v="54"/>
    <n v="66204"/>
  </r>
  <r>
    <s v="Conspiracy"/>
    <x v="1335"/>
    <s v=""/>
    <s v="R"/>
    <s v="Drama"/>
    <s v="Frank R. Pierson"/>
    <s v="Loring Mandel"/>
    <s v="Kenneth Branagh, Stanley Tucci, Colin Firth, Barnaby Kay, Ben Daniels, David Threlfall, Jonathan Coy, Brendan Coyle, Ian McNeice, Owen Teale, Nicholas Woodeson, Ewan Stewart, Kevin McNally, Brian Pettifer, Peter Sullivan"/>
    <d v="2001-01-01T00:00:00"/>
    <x v="99"/>
    <x v="3"/>
    <d v="2002-03-26T00:00:00"/>
    <n v="96"/>
    <s v="HBO Films"/>
    <s v="Fresh"/>
    <n v="100"/>
    <n v="6"/>
    <n v="86"/>
    <n v="3507"/>
  </r>
  <r>
    <s v="The Time Machine"/>
    <x v="1336"/>
    <s v="This Machine has all the razzle-dazzles of modern special effects, but the movie takes a turn for the worst when it switches from a story about lost love to a confusing action-thriller."/>
    <s v="PG-13"/>
    <s v="Science"/>
    <s v="Simon Wells, Gore Verbinski"/>
    <s v="John Logan"/>
    <s v="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
    <d v="2002-03-08T00:00:00"/>
    <x v="6"/>
    <x v="4"/>
    <d v="2002-07-23T00:00:00"/>
    <n v="96"/>
    <s v="DreamWorks SKG"/>
    <s v="Rotten"/>
    <n v="29"/>
    <n v="150"/>
    <n v="37"/>
    <n v="171733"/>
  </r>
  <r>
    <s v="The Rookie"/>
    <x v="1337"/>
    <s v="A heart-warming sports flick, The Rookie greatly benefits from understated direction and the emotional honesty Dennis Quaid brings to the role of Jim Morris."/>
    <s v="G"/>
    <s v="Drama"/>
    <s v="John Lee Hancock"/>
    <s v="Mike Rich"/>
    <s v="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
    <d v="2002-03-29T00:00:00"/>
    <x v="6"/>
    <x v="4"/>
    <d v="2002-08-27T00:00:00"/>
    <n v="127"/>
    <s v="Buena Vista Distribution Compa"/>
    <s v="Certified Fresh"/>
    <n v="84"/>
    <n v="153"/>
    <n v="70"/>
    <n v="61108"/>
  </r>
  <r>
    <s v="Perfume"/>
    <x v="1338"/>
    <s v=""/>
    <s v="R"/>
    <s v="Comedy"/>
    <s v="Michael Rymer"/>
    <s v="Michael Rymer, L.M. Kit Carson"/>
    <s v="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
    <d v="2001-01-19T00:00:00"/>
    <x v="99"/>
    <x v="3"/>
    <d v="2002-04-23T00:00:00"/>
    <n v="106"/>
    <s v="LionsGate Entertainment"/>
    <s v="Rotten"/>
    <n v="11"/>
    <n v="9"/>
    <n v="51"/>
    <n v="1489"/>
  </r>
  <r>
    <s v="Showtime"/>
    <x v="1339"/>
    <s v="Showtime starts out as a promising satire of the buddy cop genre. Unfortunately, it ends up becoming the type of movies it is satirizing."/>
    <s v="PG-13"/>
    <s v="Comedy"/>
    <s v="Tom Dey"/>
    <s v="Keith Sharon, Alfred Gough, Miles Millar, Jorge Saralegui"/>
    <s v="Robert De Niro, Eddie Murphy, Rene Russo, Pedro Damien, Pedro DamiÃ¡n, Yasiin Bey, Frankie Faison, Nestor Serrano, Drena De Niro, Judah Friedlander, Taj &quot;T.J.&quot;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
    <d v="2002-03-15T00:00:00"/>
    <x v="6"/>
    <x v="4"/>
    <d v="2002-08-13T00:00:00"/>
    <n v="95"/>
    <s v="Warner Bros. Pictures"/>
    <s v="Rotten"/>
    <n v="25"/>
    <n v="123"/>
    <n v="25"/>
    <n v="49141"/>
  </r>
  <r>
    <s v="Human Nature"/>
    <x v="1340"/>
    <s v="As quirky as Being John Malkovich but not as funny, Human Nature feels too forced and unengaging."/>
    <s v="R"/>
    <s v="Comedy"/>
    <s v="Michel Gondry"/>
    <s v="Charlie Kaufman"/>
    <s v="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
    <d v="2002-04-12T00:00:00"/>
    <x v="6"/>
    <x v="1"/>
    <d v="2002-12-10T00:00:00"/>
    <n v="96"/>
    <s v="Fine Line Features"/>
    <s v="Rotten"/>
    <n v="49"/>
    <n v="94"/>
    <n v="61"/>
    <n v="12455"/>
  </r>
  <r>
    <s v="Murder by Numbers"/>
    <x v="1341"/>
    <s v="A predictable police procedural that works better as a character study rather than a thriller."/>
    <s v="R"/>
    <s v="Drama"/>
    <s v="Barbet Schroeder"/>
    <s v="Tony Gayton"/>
    <s v="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
    <d v="2002-04-19T00:00:00"/>
    <x v="6"/>
    <x v="1"/>
    <d v="2002-09-24T00:00:00"/>
    <n v="121"/>
    <s v="Warner Bros. Pictures"/>
    <s v="Rotten"/>
    <n v="31"/>
    <n v="127"/>
    <n v="49"/>
    <n v="61920"/>
  </r>
  <r>
    <s v="Enigma"/>
    <x v="1342"/>
    <s v="The well-crafted, twist-filled Enigma is a thinking person's spy thriller."/>
    <s v="R"/>
    <s v="Drama"/>
    <s v="Michael Apted"/>
    <s v="Tom Stoppard"/>
    <s v="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
    <d v="2002-04-19T00:00:00"/>
    <x v="6"/>
    <x v="1"/>
    <d v="2002-09-24T00:00:00"/>
    <n v="119"/>
    <s v="Manhattan Pictures Internation"/>
    <s v="Fresh"/>
    <n v="72"/>
    <n v="106"/>
    <n v="55"/>
    <n v="8351"/>
  </r>
  <r>
    <s v="Joshua"/>
    <x v="1343"/>
    <s v="Joshua is well-intentioned, but too heavy-handed."/>
    <s v="G"/>
    <s v="Drama"/>
    <s v="Jon Purdy"/>
    <s v="Brad Mirman, Keith Giglio"/>
    <s v="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
    <d v="2002-04-19T00:00:00"/>
    <x v="6"/>
    <x v="1"/>
    <d v="2002-10-22T00:00:00"/>
    <n v="90"/>
    <s v="Artisan Entertainment"/>
    <s v="Rotten"/>
    <n v="22"/>
    <n v="23"/>
    <n v="76"/>
    <n v="2886"/>
  </r>
  <r>
    <s v="11:14"/>
    <x v="1344"/>
    <s v=""/>
    <s v="R"/>
    <s v="Comedy"/>
    <s v="Greg Marcks"/>
    <s v="Greg Marcks"/>
    <s v="Henry Thomas, Blake Heron, Barbara Hershey, Clark Gregg, Hilary Swank, Shawn Hatosy, Stark Sands, Colin Hanks, Ben Foster, Patrick Swayze, Rachael Leigh Cook, Jason Segel, Rick Gomez"/>
    <d v="2003-10-15T00:00:00"/>
    <x v="17"/>
    <x v="2"/>
    <d v="2005-10-11T00:00:00"/>
    <n v="86"/>
    <s v="New Line Cinema"/>
    <s v="Fresh"/>
    <n v="92"/>
    <n v="12"/>
    <n v="76"/>
    <n v="23550"/>
  </r>
  <r>
    <s v="Enough"/>
    <x v="1345"/>
    <s v="Enough exploits the serious issue of spousal abuse to make an illogical, unintelligent thriller."/>
    <s v="PG-13"/>
    <s v="Drama"/>
    <s v="Michael Apted"/>
    <s v="Nicholas Kazan"/>
    <s v="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
    <d v="2002-05-24T00:00:00"/>
    <x v="6"/>
    <x v="10"/>
    <d v="2002-10-08T00:00:00"/>
    <n v="111"/>
    <s v="Sony Pictures"/>
    <s v="Rotten"/>
    <n v="22"/>
    <n v="124"/>
    <n v="67"/>
    <n v="123407"/>
  </r>
  <r>
    <s v="Insomnia"/>
    <x v="1346"/>
    <s v="Driven by Pacino's performance, Insomnia is a smart and riveting psychological drama."/>
    <s v="R"/>
    <s v="Drama"/>
    <s v="Christopher Nolan"/>
    <s v="Hillary Seitz"/>
    <s v="Al Pacino, Robin Williams, Hilary Swank, Maura Tierney, Martin Donovan, Nicky Katt, Paul Dooley, Jonathan Jackson, Katharine Isabelle, Oliver &quot;Ole&quot; Zemen, Larry Holden, Jay Brazeau, Lorne Cardinal, James Hutson, Andrew Campbell, Crystal Lowe, Paula Shaw, Tasha Simms, Ken Kirzinger, Malcom Boddington, Emily Perkins, Kerry Sandomirsky, Chris Gauthier, Ian Tracey, Kate Robbins, Emily Jane Perkins, Dean Wray, Oliver &quot;Ole&quot; Zemen, Nick Ingman"/>
    <d v="2002-05-24T00:00:00"/>
    <x v="6"/>
    <x v="10"/>
    <d v="2002-10-15T00:00:00"/>
    <n v="118"/>
    <s v="Warner Bros. Pictures"/>
    <s v="Certified Fresh"/>
    <n v="92"/>
    <n v="201"/>
    <n v="77"/>
    <n v="105176"/>
  </r>
  <r>
    <s v="Shiner"/>
    <x v="1347"/>
    <s v=""/>
    <s v="R"/>
    <s v="Mystery"/>
    <s v="John Irvin"/>
    <s v="Scott Cherry"/>
    <s v="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
    <d v="2001-07-13T00:00:00"/>
    <x v="99"/>
    <x v="11"/>
    <d v="2002-08-20T00:00:00"/>
    <n v="99"/>
    <s v="Miramax"/>
    <s v="Rotten"/>
    <n v="46"/>
    <n v="13"/>
    <n v="25"/>
    <n v="187"/>
  </r>
  <r>
    <s v="They"/>
    <x v="1348"/>
    <s v="They fails to sustain the level of creepiness necessary to rise above other movies in the horror genre."/>
    <s v="PG-13"/>
    <s v="Action"/>
    <s v="Robert Harmon"/>
    <s v="Brendan William Hood, Brendan Hood"/>
    <s v="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
    <d v="2002-01-01T00:00:00"/>
    <x v="6"/>
    <x v="3"/>
    <d v="2003-06-01T00:00:00"/>
    <n v="89"/>
    <s v="Arts For The Free Spirit"/>
    <s v="Rotten"/>
    <n v="38"/>
    <n v="56"/>
    <n v="24"/>
    <n v="12869"/>
  </r>
  <r>
    <s v="Brother's Keeper"/>
    <x v="1349"/>
    <s v=""/>
    <s v="R"/>
    <s v="Drama"/>
    <s v="John Badham"/>
    <s v=""/>
    <s v="Jeanne Tripplehorn, Corin Nemec, Leland Orser, Evan Dexter Parke, Brian Jensen, Ben Cardinal, Britt McKillip, Cameron Crigger, Andrew Jackson"/>
    <d v="2002-01-29T00:00:00"/>
    <x v="6"/>
    <x v="3"/>
    <d v="2002-10-08T00:00:00"/>
    <n v="87"/>
    <s v="WARNER BROTHERS PICTURES"/>
    <s v="Rotten"/>
    <n v="57"/>
    <n v="7"/>
    <n v="23"/>
    <n v="163"/>
  </r>
  <r>
    <s v="Trapped"/>
    <x v="1350"/>
    <s v="With its plot about child kidnapping and endangerment, Trapped is an exploitative thriller, more queasy than suspenseful."/>
    <s v="R"/>
    <s v="Action"/>
    <s v="Luis Mandoki"/>
    <s v="Greg Iles"/>
    <s v="Charlize Theron, Courtney Love, Stuart Townsend, Kevin Bacon, Pruitt Taylor Vince, Dakota Fanning, Steve Rankin, Gary Chalk, Jodie Markell, Matt Koby, Gerry Becker, Andrew Airlie, Randi Lynne, Colleen Camp, J.B. Bivens, John Scott, Gergory Bennett, Jim Filippone, Brent Woolsey"/>
    <d v="2002-09-20T00:00:00"/>
    <x v="6"/>
    <x v="6"/>
    <d v="2002-12-24T00:00:00"/>
    <n v="101"/>
    <s v="Columbia Pictures"/>
    <s v="Rotten"/>
    <n v="17"/>
    <n v="59"/>
    <n v="48"/>
    <n v="21632"/>
  </r>
  <r>
    <s v="Beat"/>
    <x v="1351"/>
    <s v=""/>
    <s v="R"/>
    <s v="Drama"/>
    <s v="Gary Walkow"/>
    <s v="Gary Walkow"/>
    <s v="Courtney Love, Norman Reedus, Ron Livingston, Kiefer Sutherland, Daniel Martinez XI, Kyle Secor, Sam Trammell, Lisa Sheridan, Rene Rubio, Georgiana Sirbu, Patricia Llaca, Steve Hedden, Alec Von Bargen, Tommy Perna, Darren Ross, Chano Samoana, Luis Felipe Tovar"/>
    <d v="2000-01-01T00:00:00"/>
    <x v="78"/>
    <x v="3"/>
    <d v="2002-10-15T00:00:00"/>
    <n v="89"/>
    <s v="LionsGate Entertainment"/>
    <s v="Rotten"/>
    <n v="57"/>
    <n v="7"/>
    <n v="37"/>
    <n v="1139"/>
  </r>
  <r>
    <s v="The Dogwalker"/>
    <x v="1352"/>
    <s v=""/>
    <s v="NR"/>
    <s v="Comedy"/>
    <s v="Paul Duran"/>
    <s v="Paul Duran"/>
    <s v="Will Foster Stewart, Stephanie Kramer, John Randolph, Carol Gustafson, Stepfanie Kramer, Tony Todd, Cress Williams, Walter Jones, Nicki Lynn Aycox, Allan Rich, Stacey Williams, Murray Leaward, Tony Carreiro, Gabe Dell"/>
    <d v="2002-09-13T00:00:00"/>
    <x v="6"/>
    <x v="6"/>
    <d v="2003-11-25T00:00:00"/>
    <n v="105"/>
    <s v="Outrider Pictures"/>
    <s v="Rotten"/>
    <n v="50"/>
    <n v="10"/>
    <m/>
    <m/>
  </r>
  <r>
    <s v="Derailed"/>
    <x v="1353"/>
    <s v="Derailed is one of those familiar and pulpy cautionary tales that depend largely on implausible coincidences and preposterous twists."/>
    <s v="R"/>
    <s v="Action"/>
    <s v="Bob Misiorowski"/>
    <s v="Jace Anderson, Adam Gierasch"/>
    <s v="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
    <m/>
    <x v="27"/>
    <x v="3"/>
    <d v="2002-10-15T00:00:00"/>
    <n v="89"/>
    <s v="Artisan Home Entertainment"/>
    <s v="Rotten"/>
    <n v="0"/>
    <n v="5"/>
    <n v="20"/>
    <n v="9174"/>
  </r>
  <r>
    <s v="Swept Away"/>
    <x v="1354"/>
    <s v="Muddled and lacking the political context of the original, Swept Away offers further proof that Madonna can't act."/>
    <s v="R"/>
    <s v="Comedy"/>
    <s v="Guy Ritchie"/>
    <s v="Guy Ritchie, Lina WertmÃ¼ller"/>
    <s v="Madonna, Adriano Giannini, Jeanne Tripplehorn, Michael Beattie, Elizabeth Banks, Bruce Greenwood, David Thornton, Yorgo Voyagis, Lorenzo Giompi, Shavawn Marie, Lorenzo Ciompi, Francis Pardeilhan, Beatrice Luzzi, Ricardo Perna, Rosa Pianeta, Andrea Ragatzu, Patrizio Rispo, George Yiasoumi"/>
    <d v="2002-10-11T00:00:00"/>
    <x v="6"/>
    <x v="2"/>
    <d v="2003-02-11T00:00:00"/>
    <n v="89"/>
    <s v="Screen Gems"/>
    <s v="Rotten"/>
    <n v="5"/>
    <n v="79"/>
    <n v="28"/>
    <n v="8920"/>
  </r>
  <r>
    <s v="All or Nothing"/>
    <x v="1355"/>
    <s v="All or Nothing's depiction of the working-class can be depressingly bleak, but the performances are wonderfully true to life."/>
    <s v="R"/>
    <s v="Art"/>
    <s v="Mike Leigh"/>
    <s v="Mike Leigh"/>
    <s v="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
    <d v="2002-10-25T00:00:00"/>
    <x v="6"/>
    <x v="2"/>
    <d v="2003-02-18T00:00:00"/>
    <n v="128"/>
    <s v="MGM Distribution Company"/>
    <s v="Certified Fresh"/>
    <n v="82"/>
    <n v="92"/>
    <n v="81"/>
    <n v="5232"/>
  </r>
  <r>
    <s v="Femme Fatale"/>
    <x v="1356"/>
    <s v="The thriller Femme Fatale is overheated, nonsensical, and silly."/>
    <s v="R"/>
    <s v="Drama"/>
    <s v="Brian DePalma"/>
    <s v="Brian DePalma"/>
    <s v="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
    <d v="2002-11-08T00:00:00"/>
    <x v="6"/>
    <x v="7"/>
    <d v="2003-03-25T00:00:00"/>
    <n v="110"/>
    <s v="Warner Bros. Pictures"/>
    <s v="Rotten"/>
    <n v="49"/>
    <n v="137"/>
    <n v="49"/>
    <n v="18761"/>
  </r>
  <r>
    <s v="The Quiet American"/>
    <x v="1357"/>
    <s v="Thoughtful and wonderfully acted, The Quiet American manages to capture the spirit of Green's novel."/>
    <s v="R"/>
    <s v="Drama"/>
    <s v="Phillip Noyce"/>
    <s v="Christopher Hampton, Robert Schenkkan"/>
    <s v="Michael Caine, Brendan Fraser, Do Thi Hai Yen, Do Hai Yen, Rade Serbedzija, Tzi Ma, Robert Stanton, Holmes Osborne, Quang Hai, Ferdinand Hoang, Pham Thi Mai Hoa, Mathias Mlekuz, Kevin Tran, Lap Phan"/>
    <d v="2003-02-07T00:00:00"/>
    <x v="17"/>
    <x v="0"/>
    <d v="2003-07-29T00:00:00"/>
    <n v="118"/>
    <s v="Miramax Films"/>
    <s v="Certified Fresh"/>
    <n v="86"/>
    <n v="155"/>
    <n v="72"/>
    <n v="10677"/>
  </r>
  <r>
    <s v="Door to Door"/>
    <x v="1358"/>
    <s v=""/>
    <s v="NR"/>
    <s v="Drama"/>
    <s v="Steven Schachter"/>
    <s v="William H. Macy, Steven Schachter"/>
    <s v="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
    <d v="2002-07-14T00:00:00"/>
    <x v="6"/>
    <x v="11"/>
    <d v="2005-12-21T00:00:00"/>
    <n v="90"/>
    <s v="Turner Network Television (TNT)"/>
    <s v="Fresh"/>
    <n v="60"/>
    <n v="5"/>
    <n v="83"/>
    <n v="4090"/>
  </r>
  <r>
    <s v="One Week"/>
    <x v="1359"/>
    <s v=""/>
    <s v="R"/>
    <s v="Drama"/>
    <s v="Carl Seaton"/>
    <s v="Carl Seaton, Kara Young"/>
    <s v="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
    <d v="2001-10-19T00:00:00"/>
    <x v="99"/>
    <x v="2"/>
    <d v="2003-01-21T00:00:00"/>
    <n v="90"/>
    <s v="Film Life"/>
    <s v="Fresh"/>
    <n v="80"/>
    <n v="10"/>
    <n v="80"/>
    <n v="338"/>
  </r>
  <r>
    <s v="Empire"/>
    <x v="1360"/>
    <s v="In terms of the gangster genre, Empire's story is yet another tired retread."/>
    <s v="R"/>
    <s v="Action"/>
    <s v="Franc. Reyes"/>
    <s v="Franc. Reyes"/>
    <s v="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
    <d v="2002-12-06T00:00:00"/>
    <x v="6"/>
    <x v="9"/>
    <d v="2003-03-18T00:00:00"/>
    <n v="100"/>
    <s v="Universal Pictures"/>
    <s v="Rotten"/>
    <n v="21"/>
    <n v="100"/>
    <n v="62"/>
    <n v="9788"/>
  </r>
  <r>
    <s v="Adaptation"/>
    <x v="1361"/>
    <s v="Dizzyingly original, the loopy, multi-layered Adaptation is both funny and thought-provoking."/>
    <s v="R"/>
    <s v="Comedy"/>
    <s v="Spike Jonze"/>
    <s v="Charlie Kaufman, Donald Kaufman"/>
    <s v="Nicolas Cage, Meryl Streep, Chris Cooper, Tilda Swinton, Brian Cox, Cara Seymour, Maggie Gyllenhaal, Jay Tavare, Litefoot, Roger Willie, Jim Beaver, Judy Greer, Ron Livingston, Paul G. &quot;Litefoot&qu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
    <d v="2002-12-06T00:00:00"/>
    <x v="6"/>
    <x v="9"/>
    <d v="2003-05-20T00:00:00"/>
    <n v="114"/>
    <s v="Columbia Pictures"/>
    <s v="Certified Fresh"/>
    <n v="91"/>
    <n v="207"/>
    <n v="85"/>
    <n v="188588"/>
  </r>
  <r>
    <s v="Pinocchio"/>
    <x v="1362"/>
    <s v="Roberto Benigni misfires wildly with this adaptation of Pinocchio, and the result is an unfunny, poorly-made, creepy vanity project."/>
    <s v="G"/>
    <s v="Art"/>
    <s v="Roberto Benigni"/>
    <s v="Roberto Benigni, Vincenzo Cerami"/>
    <s v="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
    <d v="2002-12-25T00:00:00"/>
    <x v="6"/>
    <x v="9"/>
    <d v="2003-07-15T00:00:00"/>
    <n v="111"/>
    <s v="Miramax Films"/>
    <s v="Rotten"/>
    <n v="0"/>
    <n v="54"/>
    <n v="32"/>
    <n v="8930"/>
  </r>
  <r>
    <s v="Nicholas Nickleby"/>
    <x v="1363"/>
    <s v="Thanks to a strong cast of experienced actors and director Douglas McGrath's steady hand, Nicholas Nickleby is a worthy and respectful adaptation of the Dickens novel."/>
    <s v="PG"/>
    <s v="Drama"/>
    <s v="Douglas McGrath"/>
    <s v="Douglas McGrath"/>
    <s v="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
    <d v="2002-12-27T00:00:00"/>
    <x v="6"/>
    <x v="9"/>
    <d v="2003-07-22T00:00:00"/>
    <n v="132"/>
    <s v="United Artists"/>
    <s v="Certified Fresh"/>
    <n v="78"/>
    <n v="126"/>
    <n v="75"/>
    <n v="9929"/>
  </r>
  <r>
    <s v="The Gathering Storm"/>
    <x v="1364"/>
    <s v=""/>
    <s v="PG"/>
    <s v="Drama"/>
    <s v="Richard Loncraine"/>
    <s v="Hugh Whitemore"/>
    <s v="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
    <d v="2002-04-27T00:00:00"/>
    <x v="6"/>
    <x v="1"/>
    <d v="2003-02-04T00:00:00"/>
    <n v="105"/>
    <s v="HBO Video"/>
    <s v="Fresh"/>
    <n v="83"/>
    <n v="6"/>
    <n v="82"/>
    <n v="726"/>
  </r>
  <r>
    <s v="Lockdown"/>
    <x v="1365"/>
    <s v=""/>
    <s v="R"/>
    <s v="Drama"/>
    <s v="John Luessenhop"/>
    <s v=""/>
    <s v="Richard T. Jones, Gabriel Casseus, De'aundre Bonds, Melissa DeSousa, Master P, Bill Nunn, Clifton Powell, Kirk &quot;Sticky Fingaz&quot;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
    <d v="2002-06-01T00:00:00"/>
    <x v="6"/>
    <x v="8"/>
    <d v="2003-04-29T00:00:00"/>
    <n v="105"/>
    <s v="Palm Pictures"/>
    <s v="Rotten"/>
    <n v="58"/>
    <n v="12"/>
    <n v="79"/>
    <n v="4503"/>
  </r>
  <r>
    <s v="The Hunted"/>
    <x v="1366"/>
    <s v="An all too familiar chase movie that's not worth the talents involved."/>
    <s v="R"/>
    <s v="Action"/>
    <s v="William Friedkin"/>
    <s v="David Griffiths, Art Monterastelli, Peter Griffiths"/>
    <s v="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
    <d v="2003-03-14T00:00:00"/>
    <x v="17"/>
    <x v="4"/>
    <d v="2003-08-12T00:00:00"/>
    <n v="94"/>
    <s v="Paramount Pictures"/>
    <s v="Rotten"/>
    <n v="29"/>
    <n v="148"/>
    <n v="47"/>
    <n v="41227"/>
  </r>
  <r>
    <s v="Down (The Shaft)"/>
    <x v="1367"/>
    <s v=""/>
    <s v="R"/>
    <s v="Action"/>
    <s v="Dick Maas"/>
    <s v="Dick Maas"/>
    <s v="Naomi Watts, Eric Thal, Michael Ironside, Edward Herrmann, Dan Hedaya, James Marshall, Ron Perlman, Kathryn Meisle, Martin McDougall, John Cariani, Daniel Rabin, David Kennedy, Cynthia Abma"/>
    <d v="2001-09-06T00:00:00"/>
    <x v="99"/>
    <x v="6"/>
    <d v="2003-05-20T00:00:00"/>
    <n v="109"/>
    <s v="First Floor Features"/>
    <s v="Rotten"/>
    <n v="20"/>
    <n v="5"/>
    <n v="17"/>
    <n v="2351"/>
  </r>
  <r>
    <s v="Avenging Angelo"/>
    <x v="1368"/>
    <s v=""/>
    <s v="R"/>
    <s v="Action"/>
    <s v="Martyn Burke"/>
    <s v="Will Aldis"/>
    <s v="Sylvester Stallone, Madeleine Stowe, Anthony Quinn"/>
    <d v="2002-01-01T00:00:00"/>
    <x v="6"/>
    <x v="3"/>
    <d v="2003-05-20T00:00:00"/>
    <n v="98"/>
    <s v="Warner Bros."/>
    <s v="Rotten"/>
    <n v="13"/>
    <n v="8"/>
    <n v="34"/>
    <n v="5093"/>
  </r>
  <r>
    <s v="Anger Management"/>
    <x v="1369"/>
    <s v="Thought not without its funny moments, Anger Management is ultimately stale and disappointingly one-note, especially considering its capable cast."/>
    <s v="PG-13"/>
    <s v="Comedy"/>
    <s v="Peter Segal"/>
    <s v="David Dorfman"/>
    <s v="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
    <d v="2003-04-11T00:00:00"/>
    <x v="17"/>
    <x v="1"/>
    <d v="2003-09-16T00:00:00"/>
    <n v="106"/>
    <s v="Sony Pictures Entertainment"/>
    <s v="Rotten"/>
    <n v="42"/>
    <n v="193"/>
    <n v="60"/>
    <n v="745776"/>
  </r>
  <r>
    <s v="Devdas"/>
    <x v="1370"/>
    <s v=""/>
    <s v="PG"/>
    <s v="Art"/>
    <s v="Sanjay Leela Bhansali"/>
    <s v="Sanjay Leela Bhansali, Prakash Kapadia"/>
    <s v="Shah Rukh Khan, Aishwarya Rai Bachchan, Madhuri Dixit, Jackie Shroff, Kiron Kher, Smita Jaykar, Tiku Talsania, Vijayendra Ghatge, Amardeep Jha, Milind Gunaji, Ananya Khare"/>
    <d v="2002-07-12T00:00:00"/>
    <x v="6"/>
    <x v="11"/>
    <d v="2010-01-12T00:00:00"/>
    <n v="181"/>
    <s v="Mega Bollywood"/>
    <s v="Fresh"/>
    <n v="89"/>
    <n v="19"/>
    <n v="88"/>
    <n v="18626"/>
  </r>
  <r>
    <s v="Lift"/>
    <x v="1371"/>
    <s v=""/>
    <s v="R"/>
    <s v="Drama"/>
    <s v="Khari Streeter, DeMane Davis"/>
    <s v="DeMane Davis"/>
    <s v="Kerry Washington, Lonette McKee, Eugene Byrd, Todd Williams, Samantha Brown, Kirk &quot;Sticky Fingaz&quot; Jones, Barbara Montgomery, Philip A. Braun, Jacqui Parker, Pooch Hall, Daniel Laurent, Naheem Allah, Susan Alger, Annette Miller"/>
    <d v="2001-01-20T00:00:00"/>
    <x v="99"/>
    <x v="3"/>
    <d v="2003-07-15T00:00:00"/>
    <n v="85"/>
    <s v="True Film Fund"/>
    <s v="Rotten"/>
    <n v="50"/>
    <n v="10"/>
    <n v="70"/>
    <n v="663"/>
  </r>
  <r>
    <s v="Spellbound"/>
    <x v="1372"/>
    <s v="A suspenseful, gripping documentary that features an engaging cross section of American children."/>
    <s v="G"/>
    <s v="Documentary"/>
    <s v="Jeffrey Blitz"/>
    <s v=""/>
    <s v="Harry Altman, Angela Arenivar, Ted Brigham, April DeGideo, Neil Kadakia, Nupur Lala, Emily Stagg, Ashley White"/>
    <d v="2002-03-14T00:00:00"/>
    <x v="6"/>
    <x v="4"/>
    <d v="2004-01-20T00:00:00"/>
    <n v="97"/>
    <s v="ThinkFilm"/>
    <s v="Certified Fresh"/>
    <n v="97"/>
    <n v="139"/>
    <n v="83"/>
    <n v="11049"/>
  </r>
  <r>
    <s v="Double Vision"/>
    <x v="1373"/>
    <s v=""/>
    <s v="R"/>
    <s v="Action"/>
    <s v="Chen Kuo-fu"/>
    <s v="Chen Kuo-fu, Chao-Bin Su, Su Chao-pin"/>
    <s v="Tony Leung Ka Fai, David Morse, Rene Liu, Leon Dai, Yang Kuei-Mei, Yang Kwei-mei, Wei-Han Huang, Sihung Lung"/>
    <d v="2002-12-31T00:00:00"/>
    <x v="6"/>
    <x v="9"/>
    <d v="2003-08-05T00:00:00"/>
    <n v="110"/>
    <s v="Sony Pictures Home Entertainment"/>
    <s v="Fresh"/>
    <n v="60"/>
    <n v="5"/>
    <n v="44"/>
    <n v="1812"/>
  </r>
  <r>
    <s v="Unconditional Love"/>
    <x v="1374"/>
    <s v=""/>
    <s v="PG-13"/>
    <s v="Comedy"/>
    <s v="P.J. Hogan, Jocelyn Moorhouse"/>
    <s v="Jocelyn Moorhouse, P.J. Hogan"/>
    <s v="Kathy Bates, Rupert Everett, Dan Aykroyd, Jonathan Pryce, Julie Andrews, Barry Manilow, Sally Jessy Raphael, Lynn Redgrave, Meredith Eaton, Jack Noseworthy, Dan Wylie, Peter Sarsgaard, Stephanie Beacham, Richard Briers, Marcia Warren, Dan Wyllie, Mark Finney, Greg Pitts, Eyal Podell"/>
    <d v="2002-01-01T00:00:00"/>
    <x v="6"/>
    <x v="3"/>
    <d v="2004-06-01T00:00:00"/>
    <n v="122"/>
    <s v="New Line Cinema"/>
    <s v="Rotten"/>
    <n v="14"/>
    <n v="7"/>
    <n v="67"/>
    <n v="3080"/>
  </r>
  <r>
    <s v="Le Divorce"/>
    <x v="1375"/>
    <s v="A mixed bag of uneven tones that feels flat."/>
    <s v="PG-13"/>
    <s v="Comedy"/>
    <s v="James Ivory"/>
    <s v="Ruth Prawer Jhabvala, James Ivory"/>
    <s v="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
    <d v="2003-08-08T00:00:00"/>
    <x v="17"/>
    <x v="5"/>
    <d v="2004-01-27T00:00:00"/>
    <n v="117"/>
    <s v="20th Century Fox Film"/>
    <s v="Rotten"/>
    <n v="36"/>
    <n v="140"/>
    <n v="26"/>
    <n v="17707"/>
  </r>
  <r>
    <s v="Grind"/>
    <x v="1376"/>
    <s v="Mediocre skateboard stunts are padded by a half-baked plot and one-dimensional characters."/>
    <s v="PG-13"/>
    <s v="Action"/>
    <s v="Casey La Scala"/>
    <s v="Ralph Sall"/>
    <s v="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
    <d v="2003-08-15T00:00:00"/>
    <x v="17"/>
    <x v="5"/>
    <d v="2004-01-27T00:00:00"/>
    <n v="105"/>
    <s v="Warner Bros. Pictures"/>
    <s v="Rotten"/>
    <n v="8"/>
    <n v="74"/>
    <n v="79"/>
    <n v="52887"/>
  </r>
  <r>
    <s v="Cabin Fever"/>
    <x v="1377"/>
    <s v="More gory than scary, Cabin Fever is satisfied with paying homage to genre conventions rather than reinventing them."/>
    <s v="R"/>
    <s v="Horror"/>
    <s v="Eli Roth"/>
    <s v="Randy Pearlstein, Eli Roth"/>
    <s v="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
    <d v="2002-09-01T00:00:00"/>
    <x v="6"/>
    <x v="6"/>
    <d v="2004-01-20T00:00:00"/>
    <n v="92"/>
    <s v="Lion's Gate Films"/>
    <s v="Fresh"/>
    <n v="62"/>
    <n v="140"/>
    <n v="44"/>
    <n v="250166"/>
  </r>
  <r>
    <s v="Luther"/>
    <x v="1378"/>
    <s v="This cinematic treatment of Martin Luther's life is more dull than inspiring."/>
    <s v="PG-13"/>
    <s v="Drama"/>
    <s v="Eric Till"/>
    <s v="Camille Thomasson, Bart Gavigan"/>
    <s v="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
    <d v="2003-09-26T00:00:00"/>
    <x v="17"/>
    <x v="6"/>
    <d v="2004-08-31T00:00:00"/>
    <n v="120"/>
    <s v="R.S. Entertainment Inc."/>
    <s v="Rotten"/>
    <n v="45"/>
    <n v="62"/>
    <n v="74"/>
    <n v="8706"/>
  </r>
  <r>
    <s v="Dummy"/>
    <x v="1379"/>
    <s v="Dummy is a sweet family comedy that succeeds due to charming performances, even if the final product feels slightly undercooked."/>
    <s v="R"/>
    <s v="Comedy"/>
    <s v="Greg Pritikin"/>
    <s v="Greg Pritikin"/>
    <s v="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
    <d v="2003-09-12T00:00:00"/>
    <x v="17"/>
    <x v="6"/>
    <d v="2004-02-17T00:00:00"/>
    <n v="90"/>
    <s v="Shoreline Entertainment"/>
    <s v="Fresh"/>
    <n v="71"/>
    <n v="34"/>
    <n v="74"/>
    <n v="7872"/>
  </r>
  <r>
    <s v="Suicide Club"/>
    <x v="1380"/>
    <s v=""/>
    <s v="R"/>
    <s v="Art"/>
    <s v=""/>
    <s v=""/>
    <s v="Ryo Ishibashi, Akaji Maro, Masatoshi Nagase, Tamao SatÃ´, Mai Housyou, Saya Hagiwara, Hideo Sako, Takashi Nomura, Mai Hosho, Yoko Kamon, Rolly, Kimiko Yo"/>
    <d v="2002-10-01T00:00:00"/>
    <x v="6"/>
    <x v="2"/>
    <d v="2003-11-18T00:00:00"/>
    <n v="95"/>
    <s v="TLA Releasing"/>
    <s v="Rotten"/>
    <n v="57"/>
    <n v="7"/>
    <n v="69"/>
    <n v="18354"/>
  </r>
  <r>
    <s v="Good Boy!"/>
    <x v="1381"/>
    <s v="Good Boy! should appeal to kids. Adults, however, might consider it a dog."/>
    <s v="PG"/>
    <s v="Comedy"/>
    <s v="John Robert Hoffman, John Hoffman"/>
    <s v="Zeke Richardson, John Hoffman"/>
    <s v="Liam Aiken, Molly Shannon, Kevin Nealon, Brittany Moldowan, George Touliatos, Patti Allan, Hunter Elliott, Mikhael Speidel, Matthew Broderick, Delta Burke, Donald Faison, Cheech Marin, Brittany Murphy, Vanessa Redgrave, Jo Champa, Carl Reiner, D. Harlan Cutshall, Paul Vogt"/>
    <d v="2003-10-10T00:00:00"/>
    <x v="17"/>
    <x v="2"/>
    <d v="2004-03-02T00:00:00"/>
    <n v="89"/>
    <s v="MGM"/>
    <s v="Rotten"/>
    <n v="44"/>
    <n v="87"/>
    <n v="40"/>
    <n v="11873"/>
  </r>
  <r>
    <s v="House of the Dead"/>
    <x v="1382"/>
    <s v="A grungy, disjointed, mostly brainless mess of a film, House of the Dead is nonetheless loaded with unintentional laughs."/>
    <s v="R"/>
    <s v="Action"/>
    <s v="Uwe Boll"/>
    <s v="Dave Parker"/>
    <s v="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
    <d v="2003-10-10T00:00:00"/>
    <x v="17"/>
    <x v="2"/>
    <d v="2004-01-27T00:00:00"/>
    <n v="90"/>
    <s v="Artisan"/>
    <s v="Rotten"/>
    <n v="3"/>
    <n v="61"/>
    <n v="10"/>
    <n v="46840"/>
  </r>
  <r>
    <s v="Mayor of the Sunset Strip"/>
    <x v="1383"/>
    <s v="A fascinating, poignant look at the cult of celebrity."/>
    <s v="R"/>
    <s v="Documentary"/>
    <s v="George Hickenlooper"/>
    <s v="George Hickenlooper"/>
    <s v="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
    <d v="2004-03-26T00:00:00"/>
    <x v="13"/>
    <x v="4"/>
    <d v="2004-08-17T00:00:00"/>
    <n v="94"/>
    <s v="First Look Pictures"/>
    <s v="Certified Fresh"/>
    <n v="87"/>
    <n v="77"/>
    <n v="76"/>
    <n v="1718"/>
  </r>
  <r>
    <s v="The Missing"/>
    <x v="1384"/>
    <s v="An expertly acted and directed Western. But like other Ron Howard features, the movie is hardly subtle."/>
    <s v="R"/>
    <s v="Action"/>
    <s v="Ron Howard"/>
    <s v="Ken Kaufman, Akiva Goldsman"/>
    <s v="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quot;Dutch&quot;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
    <d v="2003-11-26T00:00:00"/>
    <x v="17"/>
    <x v="7"/>
    <d v="2004-02-24T00:00:00"/>
    <n v="82"/>
    <s v="Sony Pictures Entertainment"/>
    <s v="Rotten"/>
    <n v="58"/>
    <n v="173"/>
    <n v="50"/>
    <n v="49875"/>
  </r>
  <r>
    <s v="The Big Empty"/>
    <x v="1385"/>
    <s v=""/>
    <s v="R"/>
    <s v="Action"/>
    <s v="Steve Anderson"/>
    <s v="Steve Anderson"/>
    <s v="Jon Favreau, Joey Lauren Adams, Rachael Leigh Cook, Bud Cort, Daryl Hannah, Kelsey Grammer, Gary Framer, Jon Gries, Adam Beach, Sean Bean, Brent Briscoe, Gary Farmer, Melora Walters, Alejandra Aguilan, Jay Brothers, Danny Trejo, Sara Fouts, Patti Smith, Steven G. Kaplan"/>
    <d v="2003-01-01T00:00:00"/>
    <x v="17"/>
    <x v="3"/>
    <d v="2004-04-20T00:00:00"/>
    <n v="94"/>
    <s v="Artisan Entertainment"/>
    <s v="Fresh"/>
    <n v="71"/>
    <n v="7"/>
    <n v="48"/>
    <n v="4034"/>
  </r>
  <r>
    <s v="Big Fish"/>
    <x v="1386"/>
    <s v="A charming father-and-son tale filled with typical Tim Burton flourishes."/>
    <s v="PG-13"/>
    <s v="Comedy"/>
    <s v="Tim Burton"/>
    <s v="John August"/>
    <s v="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
    <d v="2003-12-10T00:00:00"/>
    <x v="17"/>
    <x v="9"/>
    <d v="2004-04-27T00:00:00"/>
    <n v="125"/>
    <s v="Sony Pictures"/>
    <s v="Certified Fresh"/>
    <n v="75"/>
    <n v="218"/>
    <n v="89"/>
    <n v="498181"/>
  </r>
  <r>
    <s v="Highwaymen"/>
    <x v="1387"/>
    <s v=""/>
    <s v="R"/>
    <s v="Action"/>
    <s v="Robert Harmon"/>
    <s v="Craig Mitchell, Hans Bauer"/>
    <s v="Colm Feore, Rhona Mitra, Jim Caviezel, Frankie Faison, Andrea Roth, Gordon Currie, Paul Mota, Michael Stevens"/>
    <d v="2004-02-13T00:00:00"/>
    <x v="13"/>
    <x v="0"/>
    <d v="2004-08-24T00:00:00"/>
    <n v="78"/>
    <s v="New Line Cinema"/>
    <s v="Rotten"/>
    <n v="13"/>
    <n v="15"/>
    <n v="37"/>
    <n v="5844"/>
  </r>
  <r>
    <s v="American Gun"/>
    <x v="1388"/>
    <s v=""/>
    <s v="R"/>
    <s v="Drama"/>
    <s v="Alan Jacobs"/>
    <s v="Alan Jacobs"/>
    <s v="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
    <d v="2002-01-01T00:00:00"/>
    <x v="6"/>
    <x v="3"/>
    <d v="2004-02-17T00:00:00"/>
    <n v="89"/>
    <s v="Miramax"/>
    <s v="Rotten"/>
    <n v="40"/>
    <n v="20"/>
    <n v="41"/>
    <n v="805"/>
  </r>
  <r>
    <s v="The Company"/>
    <x v="1389"/>
    <s v="Its deliberately unfocused narrative may frustrate some viewers, but The Company finds Altman gracefully applying his distinctive eye to the world of dance."/>
    <s v="PG-13"/>
    <s v="Art"/>
    <s v="Robert Altman"/>
    <s v="Barbara Turner, Neve Campbell, Barbara Turner"/>
    <s v="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
    <d v="2003-12-25T00:00:00"/>
    <x v="17"/>
    <x v="9"/>
    <d v="2004-06-01T00:00:00"/>
    <n v="112"/>
    <s v="Sony Pictures Classics"/>
    <s v="Fresh"/>
    <n v="72"/>
    <n v="134"/>
    <n v="49"/>
    <n v="7653"/>
  </r>
  <r>
    <s v="Peter Pan"/>
    <x v="1390"/>
    <s v="Solid if far from definitive, this version of Peter Pan is visually impressive, psychologically complex and faithful to its original source."/>
    <s v="PG"/>
    <s v="Kids"/>
    <s v="P.J. Hogan"/>
    <s v="Michael Goldenberg, P.J. Hogan"/>
    <s v="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
    <d v="2003-12-25T00:00:00"/>
    <x v="17"/>
    <x v="9"/>
    <d v="2004-05-04T00:00:00"/>
    <n v="113"/>
    <s v="Universal Pictures"/>
    <s v="Certified Fresh"/>
    <n v="76"/>
    <n v="144"/>
    <n v="74"/>
    <n v="427000"/>
  </r>
  <r>
    <s v="Torque"/>
    <x v="1391"/>
    <s v="Silly and noisy, Torque is stylish fun for the MTV crowd."/>
    <s v="PG-13"/>
    <s v="Action"/>
    <s v="Joseph Kahn"/>
    <s v="Matt Johnson"/>
    <s v="Martin Henderson, Ice Cube, Monet Mazur, Matt Schulze, Jay Hernandez, Will Yun Lee, Jaime Pressly, Adam Scott, Faizon Love, Justina Machado, Dane Cook, John Doe, Christina Milian, Gichi Gamba, Nichole Mercedes Robinson, Fredro Starr, Max Beesley, Eddie Steeples, Jim Cody Williams"/>
    <d v="2004-01-16T00:00:00"/>
    <x v="13"/>
    <x v="3"/>
    <d v="2004-05-18T00:00:00"/>
    <n v="81"/>
    <s v="Warner Bros. Pictures"/>
    <s v="Rotten"/>
    <n v="23"/>
    <n v="115"/>
    <n v="41"/>
    <n v="71096"/>
  </r>
  <r>
    <s v="112 Weddings"/>
    <x v="1392"/>
    <s v=""/>
    <s v="NR"/>
    <s v="Documentary"/>
    <s v="Doug Block"/>
    <s v="Doug Block, Maeve O'Boyle"/>
    <s v=""/>
    <d v="2013-05-31T00:00:00"/>
    <x v="77"/>
    <x v="10"/>
    <d v="2015-07-14T00:00:00"/>
    <n v="92"/>
    <s v="HBO Documentary Films"/>
    <s v="Fresh"/>
    <n v="75"/>
    <n v="16"/>
    <n v="61"/>
    <n v="125"/>
  </r>
  <r>
    <s v="The Reckoning"/>
    <x v="1393"/>
    <s v="A talky, ponderous movie."/>
    <s v="R"/>
    <s v="Documentary"/>
    <s v="Paul McGuigan"/>
    <s v="Mark Mills"/>
    <s v="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
    <d v="2004-03-05T00:00:00"/>
    <x v="13"/>
    <x v="4"/>
    <d v="2004-08-03T00:00:00"/>
    <n v="100"/>
    <s v="Paramount Classics"/>
    <s v="Rotten"/>
    <n v="39"/>
    <n v="89"/>
    <n v="56"/>
    <n v="4744"/>
  </r>
  <r>
    <s v="The Girl Next Door"/>
    <x v="1394"/>
    <s v="The movie borrows heavily from Risky Business, though Hirsch and Cuthbert are appealing leads."/>
    <s v="R"/>
    <s v="Comedy"/>
    <s v="Luke Greenfield"/>
    <s v="Brent Goldberg, Stuart Blumberg, David Wagner"/>
    <s v="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
    <d v="2004-04-09T00:00:00"/>
    <x v="13"/>
    <x v="1"/>
    <d v="2004-08-24T00:00:00"/>
    <n v="108"/>
    <s v="20th Century Fox"/>
    <s v="Rotten"/>
    <n v="56"/>
    <n v="159"/>
    <n v="69"/>
    <n v="398071"/>
  </r>
  <r>
    <s v="Ned Kelly"/>
    <x v="1395"/>
    <s v="More depth about the legendary outlaw would be welcome, but as it is, Ned Kelly is a reasonably entertaining Western."/>
    <s v="R"/>
    <s v="Action"/>
    <s v="Gregor Jordan"/>
    <s v="John Michael McDonagh"/>
    <s v="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
    <d v="2003-03-26T00:00:00"/>
    <x v="17"/>
    <x v="4"/>
    <d v="2004-07-27T00:00:00"/>
    <n v="110"/>
    <s v="Focus Features"/>
    <s v="Rotten"/>
    <n v="56"/>
    <n v="54"/>
    <n v="53"/>
    <n v="41321"/>
  </r>
  <r>
    <s v="Envy"/>
    <x v="1396"/>
    <s v="Jack Black and Ben Stiller fail to wring laughs from a script that's essentially one extended poop joke."/>
    <s v="PG-13"/>
    <s v="Action"/>
    <s v="Barry Levinson"/>
    <s v="Steve Adams"/>
    <s v="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
    <d v="2004-04-30T00:00:00"/>
    <x v="13"/>
    <x v="1"/>
    <d v="2004-09-28T00:00:00"/>
    <n v="99"/>
    <s v="DreamWorks SKG"/>
    <s v="Rotten"/>
    <n v="8"/>
    <n v="117"/>
    <n v="27"/>
    <n v="51409"/>
  </r>
  <r>
    <s v="The Punisher"/>
    <x v="1397"/>
    <s v="A good cast fails to elevate this overly violent and by-the-numbers revenge flick."/>
    <s v="R"/>
    <s v="Action"/>
    <s v="Jonathan Hensleigh"/>
    <s v="Jonathan Hensleigh, Michael France, Michael Tolkin"/>
    <s v="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
    <d v="2004-04-16T00:00:00"/>
    <x v="13"/>
    <x v="1"/>
    <d v="2004-09-07T00:00:00"/>
    <n v="123"/>
    <s v="Lions Gate Films"/>
    <s v="Rotten"/>
    <n v="29"/>
    <n v="169"/>
    <n v="63"/>
    <n v="268111"/>
  </r>
  <r>
    <s v="King Of The Ants"/>
    <x v="1398"/>
    <s v=""/>
    <s v="R"/>
    <s v="Drama"/>
    <s v="Michael Arabian"/>
    <s v="Tedd Taskey"/>
    <s v="Tedd Taskey, Patrick St. Esprit, Tiffany Fraser, Teresa Sherrer"/>
    <d v="2003-09-01T00:00:00"/>
    <x v="17"/>
    <x v="6"/>
    <d v="2004-09-28T00:00:00"/>
    <n v="98"/>
    <s v="First Look Studios"/>
    <s v="Fresh"/>
    <n v="100"/>
    <n v="9"/>
    <n v="57"/>
    <n v="3143"/>
  </r>
  <r>
    <s v="Valentin"/>
    <x v="1399"/>
    <s v="A coming-of-age tale that's more cloying than affecting."/>
    <s v="PG-13"/>
    <s v="Art"/>
    <s v="Alejandro Agresti"/>
    <s v="Alejandro Agresti"/>
    <s v="Rodrigo Noya, Julieta Cardinali, Alejandro Agresti, Carlos RoffÃ©, Carmen Maura, Jean Pierre Noher, Juan Cruz Bordeu, Marina Glezer, Mex Urtizberea, Stefano Di Gregorio, FabiÃ¡n Vena"/>
    <d v="2004-05-07T00:00:00"/>
    <x v="13"/>
    <x v="10"/>
    <d v="2004-10-12T00:00:00"/>
    <n v="86"/>
    <s v="Miramax Films"/>
    <s v="Fresh"/>
    <n v="61"/>
    <n v="67"/>
    <n v="93"/>
    <n v="4871"/>
  </r>
  <r>
    <s v="The Terminal"/>
    <x v="1400"/>
    <s v="The Terminal transcends its flaws through the sheer virtue of its crowd-pleasing message and a typically solid star turn from Tom Hanks."/>
    <s v="PG-13"/>
    <s v="Comedy"/>
    <s v="Steven Spielberg"/>
    <s v="Jeff Nathanson, Sacha Gervasi"/>
    <s v="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
    <d v="2004-06-18T00:00:00"/>
    <x v="13"/>
    <x v="8"/>
    <d v="2004-11-23T00:00:00"/>
    <n v="128"/>
    <s v="DreamWorks SKG"/>
    <s v="Fresh"/>
    <n v="61"/>
    <n v="206"/>
    <n v="74"/>
    <n v="407867"/>
  </r>
  <r>
    <s v="Madeleine"/>
    <x v="1401"/>
    <s v=""/>
    <s v="NR"/>
    <s v="Classics"/>
    <s v="David Lean"/>
    <s v="Nicholas Phipps, Stanley Haynes"/>
    <s v="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
    <d v="1950-08-31T00:00:00"/>
    <x v="10"/>
    <x v="5"/>
    <d v="2004-09-07T00:00:00"/>
    <n v="114"/>
    <s v="Universal Pictures"/>
    <s v="Fresh"/>
    <n v="83"/>
    <n v="6"/>
    <n v="69"/>
    <n v="160"/>
  </r>
  <r>
    <s v="King Arthur"/>
    <x v="1402"/>
    <s v="The magic is gone, leaving a dreary, generic action movie."/>
    <s v="PG-13"/>
    <s v="Action"/>
    <s v="Antoine Fuqua"/>
    <s v="David H. Franzoni, John Lee Hancock"/>
    <s v="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
    <d v="2004-07-07T00:00:00"/>
    <x v="13"/>
    <x v="11"/>
    <d v="2004-12-21T00:00:00"/>
    <n v="126"/>
    <s v="Buena Vista Pictures"/>
    <s v="Rotten"/>
    <n v="31"/>
    <n v="189"/>
    <n v="59"/>
    <n v="389926"/>
  </r>
  <r>
    <s v="Let's Get Frank"/>
    <x v="1403"/>
    <s v=""/>
    <s v="NR"/>
    <s v="Documentary"/>
    <s v="Bart Everly"/>
    <s v="Bart Everly"/>
    <s v="Barney Frank, Henry Hyde, Bob Barr, Bill Clinton"/>
    <d v="2003-03-27T00:00:00"/>
    <x v="17"/>
    <x v="4"/>
    <d v="2006-09-19T00:00:00"/>
    <n v="75"/>
    <s v="Random Productions"/>
    <s v="Rotten"/>
    <n v="54"/>
    <n v="13"/>
    <n v="44"/>
    <n v="54"/>
  </r>
  <r>
    <s v="Heartlands"/>
    <x v="1404"/>
    <s v=""/>
    <s v="PG-13"/>
    <s v="Comedy"/>
    <s v="Damien O'Donnell"/>
    <s v="Paul Fraser, Richard Jobson, Andrew Keyte"/>
    <s v="Michael Sheen, Mark Addy, Jim Carter, Celia Imrie, Ruth Jones, Phillipa Peak, Philippa Peak, Jane Marla Robbins, Paul Shane, Mark Strong (II), Jade Rhodes"/>
    <d v="2002-08-20T00:00:00"/>
    <x v="6"/>
    <x v="5"/>
    <d v="2004-09-28T00:00:00"/>
    <n v="90"/>
    <s v="Miramax"/>
    <s v="Fresh"/>
    <n v="60"/>
    <n v="5"/>
    <n v="79"/>
    <n v="1068"/>
  </r>
  <r>
    <s v="7 Days in September"/>
    <x v="1405"/>
    <s v=""/>
    <s v="NR"/>
    <s v="Documentary"/>
    <s v="Steven Rosenbaum"/>
    <s v=""/>
    <s v=""/>
    <d v="2002-01-01T00:00:00"/>
    <x v="6"/>
    <x v="3"/>
    <d v="2004-09-07T00:00:00"/>
    <n v="94"/>
    <s v="Anchor Bay Entertainment"/>
    <s v="Fresh"/>
    <n v="100"/>
    <n v="11"/>
    <n v="80"/>
    <n v="1201"/>
  </r>
  <r>
    <s v="Kal Ho Naa Ho"/>
    <x v="1406"/>
    <s v=""/>
    <s v="NR"/>
    <s v="Art"/>
    <s v="Nikhil Advani"/>
    <s v="Karan Johar, Niranjan Iyengar"/>
    <s v="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
    <d v="2003-11-27T00:00:00"/>
    <x v="17"/>
    <x v="7"/>
    <d v="2004-05-18T00:00:00"/>
    <n v="187"/>
    <s v="Yash Raj Films"/>
    <s v="Fresh"/>
    <n v="70"/>
    <n v="10"/>
    <n v="92"/>
    <n v="30811"/>
  </r>
  <r>
    <s v="The 24th Day"/>
    <x v="1407"/>
    <s v=""/>
    <s v="R"/>
    <s v="Drama"/>
    <s v="Tony Piccirillo"/>
    <s v="Tony Piccirillo"/>
    <s v="James Marsden, Scott Speedman, Jeremy Davies, SofÃ­a Vergara, Barry Papick, Charlie Corrado, Jarvis W. George, Scott Roman, Jeffrey Frost, Jona Harvey, Thea Chaloner, Brian Campbell, Nadia Axakowsky"/>
    <d v="2004-05-14T00:00:00"/>
    <x v="13"/>
    <x v="10"/>
    <d v="2004-08-31T00:00:00"/>
    <n v="97"/>
    <s v="Screen Media"/>
    <s v="Rotten"/>
    <n v="21"/>
    <n v="14"/>
    <n v="58"/>
    <n v="3239"/>
  </r>
  <r>
    <s v="Uncovered: The War on Iraq"/>
    <x v="1408"/>
    <s v="A political doc that methodically and effectively argues its case."/>
    <s v="NR"/>
    <s v="Documentary"/>
    <s v="David O. Russell, Robert Greenwald"/>
    <s v=""/>
    <s v="Condoleezza Rice, David Kay, Dick Cheney, Donald Rumsfeld, Dr. Hans Blix, George W. Bush, John Dean, Karen Kwiatkowski, Paul Wolfowitz, Scott Ritter"/>
    <d v="2004-08-20T00:00:00"/>
    <x v="13"/>
    <x v="5"/>
    <d v="2004-10-19T00:00:00"/>
    <n v="83"/>
    <s v="Cinema Libre"/>
    <s v="Certified Fresh"/>
    <n v="77"/>
    <n v="48"/>
    <n v="69"/>
    <n v="285"/>
  </r>
  <r>
    <s v="Almost Peaceful"/>
    <x v="1409"/>
    <s v=""/>
    <s v="NR"/>
    <s v="Art"/>
    <s v="Michel Deville"/>
    <s v="Rosalinde Deville, Michel Deville"/>
    <s v="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
    <d v="2004-05-01T00:00:00"/>
    <x v="13"/>
    <x v="10"/>
    <d v="2005-03-29T00:00:00"/>
    <n v="94"/>
    <s v="Empire Pictures"/>
    <s v="Fresh"/>
    <n v="73"/>
    <n v="30"/>
    <n v="68"/>
    <n v="737"/>
  </r>
  <r>
    <s v="Lightning in a Bottle"/>
    <x v="1410"/>
    <s v="Lightning in a Bottle pays dazzling tribute to the blues by capturing its power and excitement through backstage interviews and performance footage."/>
    <s v="PG-13"/>
    <s v="Documentary"/>
    <s v="Antoine Fuqua"/>
    <s v=""/>
    <s v="Solomon Burke, Ben Cauley, Clarence &quot;Gatemouth&quot; Brown, Steven Tyler, Hubert Sumlin, Bill Cosby, Chuck D., Robert Cray, Shemekia Copeland, David &quot;Honeyboy&quot;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
    <d v="2004-10-22T00:00:00"/>
    <x v="13"/>
    <x v="2"/>
    <d v="2005-03-08T00:00:00"/>
    <n v="106"/>
    <s v="Sony Picture Classics"/>
    <s v="Certified Fresh"/>
    <n v="87"/>
    <n v="62"/>
    <n v="88"/>
    <n v="1116"/>
  </r>
  <r>
    <s v="Pride and Prejudice"/>
    <x v="1411"/>
    <s v=""/>
    <s v="PG"/>
    <s v="Comedy"/>
    <s v="Andrew Black"/>
    <s v="Anne K. Black, Jason Faller, Katherine Sweigart"/>
    <s v="Kam Heskin, Kam Herskin, Orlando Seale, Ben Gourley, Lucila SolÃ¡, Kelly Stables, Honor Bliss, Rachel Nicole Hamilton, Jared Hess, Kara Holden, Rainy Kerwin, Henry Maguire, Hubbel Palmer, Carmen Rasmusen"/>
    <d v="2003-12-05T00:00:00"/>
    <x v="17"/>
    <x v="9"/>
    <d v="2004-11-16T00:00:00"/>
    <n v="104"/>
    <s v="Excel Entertainment"/>
    <s v="Fresh"/>
    <n v="66"/>
    <n v="29"/>
    <n v="56"/>
    <n v="14476"/>
  </r>
  <r>
    <s v="Journey Into Amazing Caves"/>
    <x v="1412"/>
    <s v=""/>
    <s v="NR"/>
    <s v="Documentary"/>
    <s v="Steve Judson"/>
    <s v="Jack Stephens"/>
    <s v="Liam Neeson, Gordon Brown"/>
    <d v="2001-03-01T00:00:00"/>
    <x v="99"/>
    <x v="4"/>
    <d v="2005-11-08T00:00:00"/>
    <n v="38"/>
    <s v="MacGillivray Freeman Films"/>
    <s v="Fresh"/>
    <n v="80"/>
    <n v="10"/>
    <n v="72"/>
    <n v="1289"/>
  </r>
  <r>
    <s v="Late Night Shopping"/>
    <x v="1413"/>
    <s v=""/>
    <s v="NR"/>
    <s v="Comedy"/>
    <s v="Saul Metzstein"/>
    <s v=""/>
    <s v="Luke de Woolfson, James Lance, Kate Ashfield, Enzo Cilenti, Heike Makatsch, Shauna Macdonald, Garry Sweeney"/>
    <d v="2001-01-01T00:00:00"/>
    <x v="99"/>
    <x v="3"/>
    <d v="2004-11-16T00:00:00"/>
    <n v="91"/>
    <s v=""/>
    <s v="Fresh"/>
    <n v="60"/>
    <n v="5"/>
    <n v="79"/>
    <n v="1244"/>
  </r>
  <r>
    <s v="Black Cloud"/>
    <x v="1414"/>
    <s v=""/>
    <s v="PG-13"/>
    <s v="Action"/>
    <s v="Rick Schroder"/>
    <s v="Rick Schroder"/>
    <s v="Eddie Spears, Rick Schroder, Julia Jones, Peter Greene, Tim McGraw, Wayne Knight, Russell Means, Nathaniel Arcand, Sunny Knox, Saginaw Grant, Pooch Hall, Jeff Ham, Tim Sampson, Branscombe Richmond, Richard Roll, Justin Scot"/>
    <d v="2005-03-11T00:00:00"/>
    <x v="9"/>
    <x v="4"/>
    <d v="2005-06-07T00:00:00"/>
    <n v="95"/>
    <s v="Black Cloud LLC"/>
    <s v="Rotten"/>
    <n v="29"/>
    <n v="7"/>
    <n v="80"/>
    <n v="2218"/>
  </r>
  <r>
    <s v="Lana's Rain"/>
    <x v="1415"/>
    <s v=""/>
    <s v="R"/>
    <s v="Drama"/>
    <s v="Michael S. Ojeda"/>
    <s v="Michael S. Ojeda"/>
    <s v="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
    <d v="2004-02-27T00:00:00"/>
    <x v="13"/>
    <x v="0"/>
    <d v="2005-01-18T00:00:00"/>
    <n v="105"/>
    <s v="Joel Goodman Productions"/>
    <s v="Rotten"/>
    <n v="22"/>
    <n v="9"/>
    <n v="67"/>
    <n v="283"/>
  </r>
  <r>
    <s v="Spin"/>
    <x v="1416"/>
    <s v=""/>
    <s v="PG-13"/>
    <s v="Drama"/>
    <s v="James Redford"/>
    <s v="Donald Everett Axinn, James Redford"/>
    <s v="Ryan Merriman, Stanley Tucci, Dana Delany, Ruben Blades, Paula GarcÃ©s, Danny O'Haco, Miguel Ortega, Rich Montague, Heather Rae, Max Madore, Marissa Baca, Dave Adams"/>
    <d v="2004-10-15T00:00:00"/>
    <x v="13"/>
    <x v="2"/>
    <d v="2005-05-24T00:00:00"/>
    <n v="106"/>
    <s v="Innovation Film Group"/>
    <s v="Rotten"/>
    <n v="43"/>
    <n v="7"/>
    <n v="69"/>
    <n v="1160"/>
  </r>
  <r>
    <s v="Everyday People"/>
    <x v="1417"/>
    <s v=""/>
    <s v="NR"/>
    <s v="Drama"/>
    <s v="Jim McKay"/>
    <s v="Jim McKay"/>
    <s v="Reg E. Cathey, Iris Little Thomas, Bridget Barkan, Ron Butler, Jordan Gelber, Billoah Greene, Stephen Henderson, Sydnee Stewart, Stephen Axelrod, Verno O. Hobson, Warner Miller"/>
    <d v="2004-01-18T00:00:00"/>
    <x v="13"/>
    <x v="3"/>
    <d v="2005-01-11T00:00:00"/>
    <n v="81"/>
    <s v="HBO Video"/>
    <s v="Fresh"/>
    <n v="67"/>
    <n v="9"/>
    <n v="40"/>
    <n v="199"/>
  </r>
  <r>
    <s v="Beauty Shop"/>
    <x v="1418"/>
    <s v="Despite a strong performance by Queen Latifah, Beauty Shop is in need of some style pointers."/>
    <s v="PG-13"/>
    <s v="Comedy"/>
    <s v="Bille Woodruff"/>
    <s v="Kate Lanier, Norman Vance, Jr., Audrey Wells"/>
    <s v="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
    <d v="2005-03-30T00:00:00"/>
    <x v="9"/>
    <x v="4"/>
    <d v="2005-08-23T00:00:00"/>
    <n v="105"/>
    <s v="MGM/UA"/>
    <s v="Rotten"/>
    <n v="38"/>
    <n v="117"/>
    <n v="62"/>
    <n v="65149"/>
  </r>
  <r>
    <s v="Dead Birds"/>
    <x v="1419"/>
    <s v=""/>
    <s v="R"/>
    <s v="Drama"/>
    <s v="Alex Turner"/>
    <s v="Simon Barrett"/>
    <s v="Henry Thomas, Nicki Lynn Aycox, Isaiah Washington, Michael Shannon, Patrick Fugit, Mark Boone Jr., Muse Watson, Melanie Abramoff, David Dwyer, Brian Bremer, Michael Faella, Steve Green, Douglas M. Griffin, Sam Breslin Wright, Bret Roberts"/>
    <d v="2004-01-01T00:00:00"/>
    <x v="13"/>
    <x v="3"/>
    <d v="2005-03-15T00:00:00"/>
    <n v="91"/>
    <s v="Sony Pictures Home Entertainment"/>
    <s v="Rotten"/>
    <n v="50"/>
    <n v="8"/>
    <n v="40"/>
    <n v="8508"/>
  </r>
  <r>
    <s v="Hostage"/>
    <x v="1420"/>
    <s v="Grisly and cliched, audiences may feel they're being held Hostage."/>
    <s v="R"/>
    <s v="Drama"/>
    <s v="Florent Emilio Siri"/>
    <s v="Doug Richardson"/>
    <s v="Bruce Willis, Kevin Pollak, Jimmy Bennett, Michelle Horn, Ben Foster, Marshall Allman, Serena Scott Thomas, Rumer Willis, Jonathan Tucker, Robert Knepper, Tina Lifford, Christina Cabot, Ransford Doherty, Marjean Holden, Michael D. Roberts, Kim Coates"/>
    <d v="2005-03-11T00:00:00"/>
    <x v="9"/>
    <x v="4"/>
    <d v="2005-06-21T00:00:00"/>
    <n v="73"/>
    <s v="Miramax"/>
    <s v="Rotten"/>
    <n v="35"/>
    <n v="158"/>
    <n v="62"/>
    <n v="212383"/>
  </r>
  <r>
    <s v="Are We There Yet?"/>
    <x v="1421"/>
    <s v="This supposed family comedy staring the usually blameless Ice Cube and Nia Long has provoked most critics to write, &quot;Is it over yet?&quot;"/>
    <s v="PG"/>
    <s v="Action"/>
    <s v="Brian Levant"/>
    <s v="Claudia Grazioso, David N. Weiss, J. David Stem, Steven Gary Banks"/>
    <s v="Ice Cube, Nia Long, Aleisha Allen, Philip Daniel Bolden, Jay Mohr, M.C. Gainey, Tracy Morgan, Nichelle Nichols, Henry Simmons, C. Ernst Harth, Ray Galletti, Viv Leacock, Casey Dubois, J.B. McEown, Kenyan Lewis, Daniel Cudmore"/>
    <d v="2005-01-20T00:00:00"/>
    <x v="9"/>
    <x v="3"/>
    <d v="2005-05-24T00:00:00"/>
    <n v="95"/>
    <s v="Sony Pictures"/>
    <s v="Rotten"/>
    <n v="12"/>
    <n v="116"/>
    <n v="45"/>
    <n v="402058"/>
  </r>
  <r>
    <s v="Hide and Seek"/>
    <x v="1422"/>
    <s v="Robert De Niro and especially Dakota Fanning have earned some praise for their work in Hide and Seek, but critics have called the rest of the film derivative, illogical and somewhat silly."/>
    <s v="R"/>
    <s v="Mystery"/>
    <s v="John Polson"/>
    <s v="Ari Schlossberg, Barry Josephson"/>
    <s v="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
    <d v="2005-01-28T00:00:00"/>
    <x v="9"/>
    <x v="3"/>
    <d v="2005-07-05T00:00:00"/>
    <n v="101"/>
    <s v="20th Century Fox"/>
    <s v="Rotten"/>
    <n v="13"/>
    <n v="157"/>
    <n v="50"/>
    <n v="278247"/>
  </r>
  <r>
    <s v="Sacred Planet"/>
    <x v="1423"/>
    <s v=""/>
    <s v="G"/>
    <s v="Documentary"/>
    <s v="Jon Long"/>
    <s v="Jon Long, Karen Fernandez Long"/>
    <s v="Arapata McKay, Tsaan Ciqae, Mae Tui, Cy Peck Jr., Robert Redford, Mutang Urud"/>
    <d v="2004-04-22T00:00:00"/>
    <x v="13"/>
    <x v="1"/>
    <d v="2005-04-05T00:00:00"/>
    <n v="40"/>
    <s v="Buena Vista Pictures"/>
    <s v="Rotten"/>
    <n v="58"/>
    <n v="24"/>
    <n v="62"/>
    <n v="1126"/>
  </r>
  <r>
    <s v="Employee of the Month"/>
    <x v="1424"/>
    <s v=""/>
    <s v="R"/>
    <s v="Comedy"/>
    <s v="Mitch Rouse"/>
    <s v="Jay Leggett, Mitch Rouse"/>
    <s v="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
    <d v="2004-01-17T00:00:00"/>
    <x v="13"/>
    <x v="3"/>
    <d v="2005-01-04T00:00:00"/>
    <n v="97"/>
    <s v="LionsGate Entertainment"/>
    <s v="Rotten"/>
    <n v="11"/>
    <n v="9"/>
    <n v="52"/>
    <n v="10527"/>
  </r>
  <r>
    <s v="The Private Lives of Elizabeth and Essex"/>
    <x v="1425"/>
    <s v=""/>
    <s v="NR"/>
    <s v="Classics"/>
    <s v="Michael Curtiz"/>
    <s v="Aeneas MacKenzie, Norman Reilly Raine"/>
    <s v="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
    <d v="1939-11-11T00:00:00"/>
    <x v="74"/>
    <x v="7"/>
    <d v="2005-04-19T00:00:00"/>
    <n v="106"/>
    <s v="Warner Home Video"/>
    <s v="Fresh"/>
    <n v="71"/>
    <n v="7"/>
    <n v="65"/>
    <n v="2854"/>
  </r>
  <r>
    <s v="Union Square"/>
    <x v="1426"/>
    <s v=""/>
    <s v="R"/>
    <s v="Documentary"/>
    <s v="Stephen J. Szklarski"/>
    <s v="Stephen J. Szklarski, Lillian Miranda"/>
    <s v="Cheyenne, Mark, Stealth, Ron, James, Mike, Danny, Lock"/>
    <d v="2004-05-28T00:00:00"/>
    <x v="13"/>
    <x v="10"/>
    <d v="2005-03-22T00:00:00"/>
    <n v="90"/>
    <s v=""/>
    <s v="Rotten"/>
    <n v="53"/>
    <n v="15"/>
    <n v="55"/>
    <n v="322"/>
  </r>
  <r>
    <s v="Cursed"/>
    <x v="1427"/>
    <s v="A predictable plot and cheesy special effects make Cursed a less-than-scary experience."/>
    <s v="R"/>
    <s v="Horror"/>
    <s v="Wes Craven"/>
    <s v="Kevin Williamson"/>
    <s v="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
    <d v="2005-02-25T00:00:00"/>
    <x v="9"/>
    <x v="0"/>
    <d v="2005-06-21T00:00:00"/>
    <n v="97"/>
    <s v="Dimension Films"/>
    <s v="Rotten"/>
    <n v="17"/>
    <n v="96"/>
    <n v="30"/>
    <n v="55916"/>
  </r>
  <r>
    <s v="Sky High"/>
    <x v="1428"/>
    <s v="This highly derivative superhero coming-of-age flick is moderately entertaining, family-friendly fluff."/>
    <s v="PG"/>
    <s v="Action"/>
    <s v="Mike Mitchell"/>
    <s v="Paul Hernandez, Bob Schooley, Mark McCorkle, Robert Schooley"/>
    <s v="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
    <d v="2005-07-29T00:00:00"/>
    <x v="9"/>
    <x v="11"/>
    <d v="2005-11-29T00:00:00"/>
    <n v="100"/>
    <s v="Buena Vista"/>
    <s v="Fresh"/>
    <n v="73"/>
    <n v="130"/>
    <n v="57"/>
    <n v="203360"/>
  </r>
  <r>
    <s v="The Snow Walker"/>
    <x v="1429"/>
    <s v=""/>
    <s v="PG"/>
    <s v="Action"/>
    <s v="Charles Martin Smith"/>
    <s v="Charles Martin Smith"/>
    <s v="Barry Pepper, Annabella Piugattuk, James Cromwell, Kiersten Warren, Jon Gries, Robin Dunne, Greg Spottiswood, Brad Sihvon, Samson Jorah, Michael BublÃ©, Malcom Scott"/>
    <d v="2003-09-11T00:00:00"/>
    <x v="17"/>
    <x v="6"/>
    <d v="2005-05-31T00:00:00"/>
    <n v="109"/>
    <s v="First Look Media"/>
    <s v="Fresh"/>
    <n v="86"/>
    <n v="14"/>
    <n v="78"/>
    <n v="4633"/>
  </r>
  <r>
    <s v="Devour"/>
    <x v="1430"/>
    <s v=""/>
    <s v="R"/>
    <s v="Horror"/>
    <s v="David Winkler"/>
    <s v="Adam Gross, Seth Gross, Roger Wilson"/>
    <s v="Jensen Ackles, Shannyn Sossamon, Martin Cummins, Dominique Swain, Andee Frizzell, William Sadler, Rob Stewart, Jenn Griffin, R. Nelson Brown, Emy Aneke, Teach, Chaz Chamberlain, Patrick Gilmore, Reg Tupper, Wanda Cannon"/>
    <d v="2005-05-31T00:00:00"/>
    <x v="9"/>
    <x v="10"/>
    <d v="2005-05-31T00:00:00"/>
    <n v="90"/>
    <s v="Sony Pictures Home Entertainment"/>
    <s v="Rotten"/>
    <n v="20"/>
    <n v="5"/>
    <n v="42"/>
    <n v="8818"/>
  </r>
  <r>
    <s v="AppurushÃ®do (Appleseed)"/>
    <x v="1431"/>
    <s v="While visually arresting, Appleseed's narrative and dialogue pondering existentialism is ponderous, awkward, and clumsy."/>
    <s v="R"/>
    <s v="Action"/>
    <s v="Shinji Aramaki"/>
    <s v="Haruka Handa, Tsutomu Kamishiro"/>
    <s v="Jennifer Proud, James Lyon, Mia Bradly, Mellisa Williamson, Mimi Woods, Dave Wittenberg, Asumi Miwa, Akimoro Tsubasa, Jack Aubree, Frederick Bloggs, Russell Thor, William Frederick, Steve Kramer, Michael McConnohie, William Markham, Ai Kobayashi, Jurota Kosugi, Ray Michaels, Yuki Matsuoka"/>
    <d v="2004-10-16T00:00:00"/>
    <x v="13"/>
    <x v="2"/>
    <d v="2005-05-10T00:00:00"/>
    <n v="105"/>
    <s v="Geneon Entertainment"/>
    <s v="Rotten"/>
    <n v="25"/>
    <n v="32"/>
    <n v="74"/>
    <n v="20916"/>
  </r>
  <r>
    <s v="Sahara"/>
    <x v="1432"/>
    <s v="A mindless adventure flick with a preposterous plot."/>
    <s v="PG-13"/>
    <s v="Action"/>
    <s v="Breck Eisner"/>
    <s v="Thomas Dean Donnelly, John C. Richards, James V. Hart, Joshua Oppenheimer"/>
    <s v="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Ã©, Maurice Lee"/>
    <d v="2005-04-08T00:00:00"/>
    <x v="9"/>
    <x v="1"/>
    <d v="2005-08-30T00:00:00"/>
    <n v="124"/>
    <s v="Paramount Pictures"/>
    <s v="Rotten"/>
    <n v="38"/>
    <n v="177"/>
    <n v="53"/>
    <n v="213552"/>
  </r>
  <r>
    <s v="Nightmare Alley"/>
    <x v="1433"/>
    <s v=""/>
    <s v="NR"/>
    <s v="Classics"/>
    <s v="Edmund Goulding"/>
    <s v="Jules Furthman"/>
    <s v="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
    <d v="1947-01-28T00:00:00"/>
    <x v="31"/>
    <x v="3"/>
    <d v="2005-06-07T00:00:00"/>
    <n v="111"/>
    <s v="20th Century Fox"/>
    <s v="Fresh"/>
    <n v="100"/>
    <n v="11"/>
    <n v="87"/>
    <n v="1665"/>
  </r>
  <r>
    <s v="Arven (The Inheritance)"/>
    <x v="1434"/>
    <s v=""/>
    <s v="NR"/>
    <s v="Art"/>
    <s v="Per Fly"/>
    <s v="Mogens Rukov, Dorte Warno Hogh, Kim Leona"/>
    <s v="Ulrich Thomsen, Lisa Werlinder, Lars Brygmann, Ghita NÃ¸rby, Karina Skands, Diana Axelsen, Peter Steen, Ulf Pilgaard, Jesper Christensen, Dick Kaysoe"/>
    <d v="2004-07-09T00:00:00"/>
    <x v="13"/>
    <x v="11"/>
    <d v="2005-06-07T00:00:00"/>
    <n v="107"/>
    <s v="Egmont"/>
    <s v="Fresh"/>
    <n v="75"/>
    <n v="36"/>
    <n v="83"/>
    <n v="1577"/>
  </r>
  <r>
    <s v="Moog"/>
    <x v="1435"/>
    <s v=""/>
    <s v="NR"/>
    <s v="Documentary"/>
    <s v="Hans Fjellestad"/>
    <s v="Hans Fjellestad"/>
    <s v="Robert Moog, Keith Emerson, Rick Wakeman, Money Mark"/>
    <d v="2004-09-17T00:00:00"/>
    <x v="13"/>
    <x v="6"/>
    <d v="2005-05-31T00:00:00"/>
    <n v="70"/>
    <s v="Plexifilm"/>
    <s v="Rotten"/>
    <n v="29"/>
    <n v="17"/>
    <n v="43"/>
    <n v="314"/>
  </r>
  <r>
    <s v="Crash"/>
    <x v="1436"/>
    <s v="A raw and unsettling morality piece on modern angst and urban disconnect, Crash examines the dangers of bigotry and xenophobia in the lives of interconnected Angelenos."/>
    <s v="R"/>
    <s v="Drama"/>
    <s v="Paul Haggis"/>
    <s v="Bobby Moresco, Paul Haggis"/>
    <s v="Sandra Bullock, Don Cheadle, Matt Dillon, Jennifer Esposito, William Fichtner, Brendan Fraser, Terrence Howard, Chris &quot;Ludacris&quot; Bridges, Larenz Tate, Ryan Phillippe, Thandie Newton, Michael PeÃ±a, Nona Gaye, Shaun Toub, Loretta Devine, Bahar Soomekh, Beverly Todd, Keith David, Sean Cory, Tony Danza, Billy Gallo, Karina Arroyave, Art Chudabala, James Haggis, Ken Garito, Dato Bakhtadze, Marina Sirtis, Daniel Dae Kim"/>
    <d v="2004-09-10T00:00:00"/>
    <x v="13"/>
    <x v="6"/>
    <d v="2005-09-06T00:00:00"/>
    <n v="113"/>
    <s v="Lions Gate Films"/>
    <s v="Certified Fresh"/>
    <n v="74"/>
    <n v="237"/>
    <n v="88"/>
    <n v="442173"/>
  </r>
  <r>
    <s v="Antares"/>
    <x v="1437"/>
    <s v=""/>
    <s v="R"/>
    <s v="Art"/>
    <s v="GÃ¶tz Spielmann"/>
    <s v=""/>
    <s v="Petra MorzÃ©, Andreas Patton, Hary Prinz, Susanne Wuest, Dennis Cubic, Martina Zinner, Andreas Kiendl, Xenia Ferchner, Angelika Nidetzky, Johannes Thanheiser, Reinhard Nowak, Gisella Salcher, Monika Tajmar, Wolfram Schmidt, Barca Baxant"/>
    <d v="2004-11-10T00:00:00"/>
    <x v="13"/>
    <x v="7"/>
    <d v="2006-03-28T00:00:00"/>
    <n v="120"/>
    <s v="Film Movement"/>
    <s v="Rotten"/>
    <n v="0"/>
    <n v="5"/>
    <n v="56"/>
    <n v="482"/>
  </r>
  <r>
    <s v="The Honeymooners"/>
    <x v="1438"/>
    <s v="This pointless remake of the classic TV series only offers generic characters and gags."/>
    <s v="PG"/>
    <s v="Comedy"/>
    <s v="John Schultz"/>
    <s v="Danny Jacobsen, David Sheffield, Don Rhymer, Danny Jacobson, Barry W. Blaustein"/>
    <s v="Cedric the Entertainer, Mike Epps, Gabrielle Union, Regina Hall, Eric Stoltz, Jon Polito, John Leguizamo, Carol Woods, Ajay Naidu, Arnell Powell, Cuhy Bravo, Doreen Keogh, Camille Donegan, Kim Chan, Anne Pitoniak, Lenny Venito, Dana Lee, John Tormey, Brad Adkins, Bern Deegan"/>
    <d v="2005-06-10T00:00:00"/>
    <x v="9"/>
    <x v="8"/>
    <d v="2005-11-22T00:00:00"/>
    <n v="89"/>
    <s v="Paramount Pictures"/>
    <s v="Rotten"/>
    <n v="13"/>
    <n v="112"/>
    <n v="30"/>
    <n v="9579"/>
  </r>
  <r>
    <s v="Stealth"/>
    <x v="1439"/>
    <s v="Loud, preposterous, and predictable, Stealth borrows heavily and unsucessfully from Top Gun and 2001."/>
    <s v="PG-13"/>
    <s v="Action"/>
    <s v="Rob Cohen"/>
    <s v="W.D. Richter"/>
    <s v="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
    <d v="2005-07-29T00:00:00"/>
    <x v="9"/>
    <x v="11"/>
    <d v="2008-01-29T00:00:00"/>
    <n v="121"/>
    <s v="Columbia Pictures"/>
    <s v="Rotten"/>
    <n v="12"/>
    <n v="141"/>
    <n v="40"/>
    <n v="76675"/>
  </r>
  <r>
    <s v="The Muppets' Wizard of Oz"/>
    <x v="1440"/>
    <s v=""/>
    <s v="PG"/>
    <s v="Kids"/>
    <s v="Kirk R. Thatcher"/>
    <s v="Tom Martin, Debra Frank, Steve Hayes, Adam F. Goldberg"/>
    <s v="Ashanti, Queen Latifah, David Alan Grier, Edward Hibbert, Steve Whitmire, Dave Goelz, Eric Jacobson, Bill Barretta, Jeffrey Tambor, Dan Payne, Quentin Tarantino, C. Ernst Harth"/>
    <d v="2005-04-27T00:00:00"/>
    <x v="9"/>
    <x v="1"/>
    <d v="2005-08-09T00:00:00"/>
    <n v="100"/>
    <s v=""/>
    <s v="Rotten"/>
    <n v="38"/>
    <n v="8"/>
    <n v="36"/>
    <n v="11519"/>
  </r>
  <r>
    <s v="No Direction Home: Bob Dylan"/>
    <x v="1441"/>
    <s v=""/>
    <s v="NR"/>
    <s v="Documentary"/>
    <s v="Martin Scorsese"/>
    <s v=""/>
    <s v="Bob Dylan, Paul Nelson"/>
    <d v="2005-07-21T00:00:00"/>
    <x v="9"/>
    <x v="11"/>
    <d v="2005-09-20T00:00:00"/>
    <n v="209"/>
    <s v="Paramount Pictures"/>
    <s v="Fresh"/>
    <n v="88"/>
    <n v="17"/>
    <n v="95"/>
    <n v="9581"/>
  </r>
  <r>
    <s v="Bad Timing"/>
    <x v="1442"/>
    <s v=""/>
    <s v="R"/>
    <s v="Mystery"/>
    <s v="Nicolas Roeg"/>
    <s v=""/>
    <s v="Art Garfunkel, Theresa Russell, Harvey Keitel, Denholm Elliott, Daniel Massey, Dana Gillespie, Sevilia Delofski, William Hootkins, Eugene Lipinski, George Roubicek, Stefan Gryff, Robert Walker Jr., Gertan Klauber, Ania Marson, Lex van Delden, Chris Cooper"/>
    <d v="1980-01-01T00:00:00"/>
    <x v="39"/>
    <x v="3"/>
    <d v="2005-09-27T00:00:00"/>
    <n v="122"/>
    <s v=""/>
    <s v="Rotten"/>
    <n v="50"/>
    <n v="10"/>
    <n v="75"/>
    <n v="4060"/>
  </r>
  <r>
    <s v="The Skeleton Key"/>
    <x v="1443"/>
    <s v="Thanks to its creaky and formulaic script, The Skeleton Key is more mumbo-jumbo than hoodoo and more dull than scary."/>
    <s v="PG-13"/>
    <s v="Drama"/>
    <s v="Iain Softley"/>
    <s v="Ehren Kruger"/>
    <s v="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
    <d v="2005-08-12T00:00:00"/>
    <x v="9"/>
    <x v="5"/>
    <d v="2005-11-15T00:00:00"/>
    <n v="104"/>
    <s v="Universal Pictures"/>
    <s v="Rotten"/>
    <n v="37"/>
    <n v="153"/>
    <n v="58"/>
    <n v="192239"/>
  </r>
  <r>
    <s v="Red Eye"/>
    <x v="1444"/>
    <s v="With solid performances and tight direction from Wes Craven, Red Eye is a brisk, economic thriller."/>
    <s v="PG-13"/>
    <s v="Action"/>
    <s v="Wes Craven"/>
    <s v="Carl Ellsworth"/>
    <s v="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
    <d v="2005-08-19T00:00:00"/>
    <x v="9"/>
    <x v="5"/>
    <d v="2006-01-10T00:00:00"/>
    <n v="85"/>
    <s v="Dreamworks"/>
    <s v="Certified Fresh"/>
    <n v="79"/>
    <n v="193"/>
    <n v="64"/>
    <n v="436157"/>
  </r>
  <r>
    <s v="Wall (MuR"/>
    <x v="1445"/>
    <s v=""/>
    <s v="NR"/>
    <s v="Art"/>
    <s v="Simone Bitton"/>
    <s v="Simone Bitton"/>
    <s v=""/>
    <d v="2004-01-22T00:00:00"/>
    <x v="13"/>
    <x v="3"/>
    <d v="2005-11-22T00:00:00"/>
    <n v="96"/>
    <s v="Lifesize Entertainment"/>
    <s v="Fresh"/>
    <n v="68"/>
    <n v="31"/>
    <n v="67"/>
    <n v="781"/>
  </r>
  <r>
    <s v="Bomb the System"/>
    <x v="1446"/>
    <s v="Given the movie's premise, one would assume it's gritty and street-smart, but in reality it's a slave to stale cliches and formula."/>
    <s v="R"/>
    <s v="Action"/>
    <s v="Adam Bhala Lough"/>
    <s v="Adam Bhala Lough"/>
    <s v="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
    <d v="2003-05-07T00:00:00"/>
    <x v="17"/>
    <x v="10"/>
    <d v="2005-10-11T00:00:00"/>
    <n v="91"/>
    <s v="Palm Pictures"/>
    <s v="Rotten"/>
    <n v="32"/>
    <n v="22"/>
    <n v="84"/>
    <n v="1303"/>
  </r>
  <r>
    <s v="Hellbent"/>
    <x v="1447"/>
    <s v="Hellbent is proof that gay slasher films can be just as tedious and mediocre as straight ones."/>
    <s v="R"/>
    <s v="Drama"/>
    <s v="Paul Etheredge"/>
    <s v="Paul Etheredge"/>
    <s v="Dylan Fergus, Michael Louden, Hank Harris, Bryan Kirkwood, Andrew Levitas, Matt Phillips, Nick Name, Samuel Phillips, Shaun T. Benjamin, Miguel Angel Caballero, Luke Weaver, Jazzmun, Kris Andersson, Wren T. Brown, Blake Davis, Nina Landey, Baron Rogers"/>
    <d v="2005-09-16T00:00:00"/>
    <x v="9"/>
    <x v="6"/>
    <d v="2006-09-12T00:00:00"/>
    <n v="85"/>
    <s v="Regent Releasing"/>
    <s v="Rotten"/>
    <n v="45"/>
    <n v="40"/>
    <n v="41"/>
    <n v="1914"/>
  </r>
  <r>
    <s v="Venom"/>
    <x v="1448"/>
    <s v="A voodoo horror flick without the mojo, Venom is chock full of gory impalings of interchangeable teenage girls and hunky guys by an unstoppable zombie whose unimaginative rampage quickly lulls us to sleep."/>
    <s v="R"/>
    <s v="Horror"/>
    <s v="Jim Gillespie"/>
    <s v="Kevin Williamson, Flint Dille, John Zuur Platten, Brandon Boyce"/>
    <s v="Agnes Bruckner, Jonathan Jackson, Laura Ramsey, D.J. Cotrona, Rick Cramer, Meagan Good, Bijou Phillips, Method Man, Pawel Szadja, Pawel Szajda, Davetta Sherwood, Stacey Travis, Marcus Lyle Brown, James Pickens Jr., Deborah Calloway Duke"/>
    <d v="2005-09-16T00:00:00"/>
    <x v="9"/>
    <x v="6"/>
    <d v="2006-01-17T00:00:00"/>
    <n v="85"/>
    <s v="Miramax"/>
    <s v="Rotten"/>
    <n v="11"/>
    <n v="62"/>
    <n v="21"/>
    <n v="17631"/>
  </r>
  <r>
    <s v="Capote"/>
    <x v="1449"/>
    <s v="Philip Seymour Hoffman's riveting central performance guides a well-constructed retelling of the most sensational and significant period in author Truman Capote's life."/>
    <s v="R"/>
    <s v="Drama"/>
    <s v="Bennett Miller"/>
    <s v="Dan Futterman"/>
    <s v="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
    <d v="2005-09-30T00:00:00"/>
    <x v="9"/>
    <x v="6"/>
    <d v="2006-03-14T00:00:00"/>
    <n v="115"/>
    <s v="Sony Pictures Classics"/>
    <s v="Certified Fresh"/>
    <n v="90"/>
    <n v="194"/>
    <n v="81"/>
    <n v="115881"/>
  </r>
  <r>
    <s v="Nine Lives"/>
    <x v="1450"/>
    <s v="Nine Lives is bolstered by a strong cast and features many insightful glimpses into the lives of women."/>
    <s v="R"/>
    <s v="Drama"/>
    <s v="Rodrigo GarcÃ­a"/>
    <s v="Rodrigo GarcÃ­a, Rodrigo GarcÃ­a"/>
    <s v="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
    <d v="2005-10-14T00:00:00"/>
    <x v="9"/>
    <x v="2"/>
    <d v="2006-02-14T00:00:00"/>
    <n v="115"/>
    <s v="Magnolia Pictures"/>
    <s v="Certified Fresh"/>
    <n v="75"/>
    <n v="85"/>
    <n v="67"/>
    <n v="21721"/>
  </r>
  <r>
    <s v="Festival"/>
    <x v="1451"/>
    <s v=""/>
    <s v="NR"/>
    <s v="Comedy"/>
    <s v="Annie Griffin"/>
    <s v="Annie Griffin"/>
    <s v="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
    <d v="2005-07-15T00:00:00"/>
    <x v="9"/>
    <x v="11"/>
    <d v="2005-10-18T00:00:00"/>
    <n v="107"/>
    <s v="PathÃ©"/>
    <s v="Fresh"/>
    <n v="80"/>
    <n v="10"/>
    <n v="54"/>
    <n v="1230"/>
  </r>
  <r>
    <s v="Good Night, And Good Luck"/>
    <x v="1452"/>
    <s v="A passionate and concise cinematic civics lesson, Good Night, And Good Luck has plenty to say about today's political and cultural climate, and its ensemble cast is stellar."/>
    <s v="PG"/>
    <s v="Drama"/>
    <s v="George Clooney"/>
    <s v="George Clooney, Grant Heslov"/>
    <s v="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
    <d v="2005-10-07T00:00:00"/>
    <x v="9"/>
    <x v="2"/>
    <d v="2006-03-14T00:00:00"/>
    <n v="90"/>
    <s v="Warner Independent Pictures"/>
    <s v="Certified Fresh"/>
    <n v="93"/>
    <n v="223"/>
    <n v="83"/>
    <n v="142685"/>
  </r>
  <r>
    <s v="Kids in America"/>
    <x v="1453"/>
    <s v="An awkward blend of teen comedy and social commentary, Kids in America largely fails to provoke thought or laughter."/>
    <s v="PG-13"/>
    <s v="Comedy"/>
    <s v="Josh Stolberg"/>
    <s v="Andrew Shaifer, Josh Stolberg"/>
    <s v="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
    <d v="2005-10-21T00:00:00"/>
    <x v="9"/>
    <x v="2"/>
    <d v="2006-03-07T00:00:00"/>
    <n v="89"/>
    <s v="Slow Hand Releasing"/>
    <s v="Rotten"/>
    <n v="17"/>
    <n v="36"/>
    <n v="65"/>
    <n v="7428"/>
  </r>
  <r>
    <s v="Rent"/>
    <x v="1454"/>
    <s v="Fans of the stage musical may forgive Rent its flaws, but weak direction, inescapable staginess and an irritating faux-boho pretension prevent the film from connecting on screen."/>
    <s v="PG-13"/>
    <s v="Comedy"/>
    <s v="Chris Columbus"/>
    <s v="Stephen Chbosky"/>
    <s v="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
    <d v="2005-11-23T00:00:00"/>
    <x v="9"/>
    <x v="7"/>
    <d v="2006-02-21T00:00:00"/>
    <n v="135"/>
    <s v="Sony Pictures"/>
    <s v="Rotten"/>
    <n v="46"/>
    <n v="173"/>
    <n v="83"/>
    <n v="341054"/>
  </r>
  <r>
    <s v="Jarhead"/>
    <x v="1455"/>
    <s v="This first person account of the first Gulf War scores with its performances and cinematography but lacks an emotional thrust."/>
    <s v="R"/>
    <s v="Drama"/>
    <s v="Sam Mendes"/>
    <s v="William Broyles"/>
    <s v="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
    <d v="2005-11-04T00:00:00"/>
    <x v="9"/>
    <x v="7"/>
    <d v="2006-03-07T00:00:00"/>
    <n v="122"/>
    <s v="Universal Pictures"/>
    <s v="Fresh"/>
    <n v="61"/>
    <n v="198"/>
    <n v="68"/>
    <n v="392719"/>
  </r>
  <r>
    <s v="Godzilla: Final Wars"/>
    <x v="1456"/>
    <s v=""/>
    <s v="PG-13"/>
    <s v="Action"/>
    <s v="Ryuhei Kitamura"/>
    <s v="Ryuhei Kitamura, Isao Kiriyama, Wataru Mimura, Shogo Tomiyama"/>
    <s v="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
    <d v="2004-11-29T00:00:00"/>
    <x v="13"/>
    <x v="7"/>
    <d v="2005-12-13T00:00:00"/>
    <n v="125"/>
    <s v="Sony Pictures Home Entertainment"/>
    <s v="Rotten"/>
    <n v="50"/>
    <n v="12"/>
    <n v="70"/>
    <n v="10534"/>
  </r>
  <r>
    <s v="The New World"/>
    <x v="1457"/>
    <s v="Despite arresting visuals and strong lead performances, The New World suffers from an unfocused narrative that will challenge viewers' attention spans over its 2 1/2 hours."/>
    <s v="PG-13"/>
    <s v="Action"/>
    <s v="Terrence Malick"/>
    <s v="Terrence Malick"/>
    <s v="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
    <d v="2005-01-13T00:00:00"/>
    <x v="9"/>
    <x v="3"/>
    <d v="2006-05-09T00:00:00"/>
    <n v="150"/>
    <s v="New Line Cinema"/>
    <s v="Fresh"/>
    <n v="63"/>
    <n v="184"/>
    <n v="58"/>
    <n v="148074"/>
  </r>
  <r>
    <s v="Pride and Prejudice"/>
    <x v="1458"/>
    <s v="Sure, it's another adaptation of cinema's fave Jane Austen novel, but key performances and a modern filmmaking sensibility make this familiar period piece fresh and enjoyable."/>
    <s v="PG"/>
    <s v="Comedy"/>
    <s v="Joe Wright"/>
    <s v="Deborah Moggach"/>
    <s v="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
    <d v="2005-11-11T00:00:00"/>
    <x v="9"/>
    <x v="7"/>
    <d v="2006-02-28T00:00:00"/>
    <n v="128"/>
    <s v="Focus Features"/>
    <s v="Certified Fresh"/>
    <n v="86"/>
    <n v="175"/>
    <n v="89"/>
    <n v="459237"/>
  </r>
  <r>
    <s v="The Ringer"/>
    <x v="1459"/>
    <s v="Despite a few laughs and good intentions, The Ringer is too predictable to really score the points it aims for."/>
    <s v="PG-13"/>
    <s v="Comedy"/>
    <s v="Barry W. Blaustein"/>
    <s v="Ricky Blitt"/>
    <s v="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
    <d v="2005-12-23T00:00:00"/>
    <x v="9"/>
    <x v="9"/>
    <d v="2006-05-16T00:00:00"/>
    <n v="90"/>
    <s v="Fox Searchlight Pictures"/>
    <s v="Rotten"/>
    <n v="40"/>
    <n v="88"/>
    <n v="68"/>
    <n v="398136"/>
  </r>
  <r>
    <s v="Land of Plenty"/>
    <x v="1460"/>
    <s v=""/>
    <s v="NR"/>
    <s v="Drama"/>
    <s v="Wim Wenders"/>
    <s v="Michael Meredith, Wim Wenders"/>
    <s v="Michelle Williams, John Diehl, Shaun Toub, Wendell Pierce, Richard Edson, Burt Young, Yuri Z. Elvin, Jeris Poindexter, Rhonda Stubbins White, Bernard White, Matthew Kimbrough, Jeff Parise, Warren Stearns, Gloria Stuart"/>
    <d v="2004-01-01T00:00:00"/>
    <x v="13"/>
    <x v="3"/>
    <d v="2006-10-10T00:00:00"/>
    <n v="123"/>
    <s v="IFC Films"/>
    <s v="Fresh"/>
    <n v="62"/>
    <n v="26"/>
    <n v="62"/>
    <n v="2253"/>
  </r>
  <r>
    <s v="Breakfast on Pluto"/>
    <x v="1461"/>
    <s v="Well-acted if monotonous drama about a transvestite prostitute in London during the 1970s."/>
    <s v="R"/>
    <s v="Comedy"/>
    <s v="Neil Jordan"/>
    <s v="Neil Jordan, Patrick McCabe"/>
    <s v="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
    <d v="2005-11-16T00:00:00"/>
    <x v="9"/>
    <x v="7"/>
    <d v="2006-04-18T00:00:00"/>
    <n v="129"/>
    <s v="Sony Pictures Classics"/>
    <s v="Rotten"/>
    <n v="57"/>
    <n v="120"/>
    <n v="80"/>
    <n v="85983"/>
  </r>
  <r>
    <s v="Mystery of the Nile"/>
    <x v="1462"/>
    <s v=""/>
    <s v="NR"/>
    <s v="Documentary"/>
    <s v="Jordi Llompart"/>
    <s v="Jordi Llompart"/>
    <s v="Pasquale Scaturro, Gordon Brown, Gordon Brown, Saskia Lange, Mohamed Megahed, Myriam Seco, Michel L'Huillier"/>
    <d v="2005-02-18T00:00:00"/>
    <x v="9"/>
    <x v="0"/>
    <d v="2006-01-03T00:00:00"/>
    <n v="45"/>
    <s v="MacGillivray Freeman Films"/>
    <s v="Fresh"/>
    <n v="69"/>
    <n v="16"/>
    <n v="71"/>
    <n v="554"/>
  </r>
  <r>
    <s v="The Football Factory"/>
    <x v="1463"/>
    <s v=""/>
    <s v="R"/>
    <s v="Action"/>
    <s v="Nick Love"/>
    <s v="Nick Love"/>
    <s v="Danny Dyer, Frank Harper, Dudley Sutton, Tamer Hassan, Roland Monookian, Roland Manookian, Neil Maskell, Jamie Foreman, Tony Denham, John Junkin, Sophie Linfield"/>
    <d v="2004-05-14T00:00:00"/>
    <x v="13"/>
    <x v="10"/>
    <d v="2005-12-26T00:00:00"/>
    <n v="89"/>
    <s v="Image Entertainment"/>
    <s v="Rotten"/>
    <n v="38"/>
    <n v="8"/>
    <n v="83"/>
    <n v="57961"/>
  </r>
  <r>
    <s v="Curious George"/>
    <x v="1464"/>
    <s v="Curious George is a bright, sweet, faithful adaptation of the beloved children's books."/>
    <s v="G"/>
    <s v="Animation"/>
    <s v="Matthew O'Callaghan"/>
    <s v="Ken Kaufman"/>
    <s v="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
    <d v="2006-02-10T00:00:00"/>
    <x v="19"/>
    <x v="0"/>
    <d v="2006-09-26T00:00:00"/>
    <n v="88"/>
    <s v="Universal Pictures"/>
    <s v="Fresh"/>
    <n v="70"/>
    <n v="105"/>
    <n v="69"/>
    <n v="257347"/>
  </r>
  <r>
    <s v="Big Momma's House 2"/>
    <x v="1465"/>
    <s v="Unfunny and unoriginal. In other words, a perfect piece of evidence for opponents of pointless movie sequels."/>
    <s v="PG-13"/>
    <s v="Comedy"/>
    <s v="John Whitesell"/>
    <s v="Don Rhymer"/>
    <s v="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quot;Bob&quot; Harris, Samantha Beaulieu, Donna DuPlantier, Victor Talmadge, Danny, Trixie Friendly, Brian Gross, Yuji Okumoto, George S. Clinton"/>
    <d v="2006-01-27T00:00:00"/>
    <x v="19"/>
    <x v="3"/>
    <d v="2006-05-09T00:00:00"/>
    <n v="97"/>
    <s v="20th Century Fox"/>
    <s v="Rotten"/>
    <n v="6"/>
    <n v="72"/>
    <n v="58"/>
    <n v="564724"/>
  </r>
  <r>
    <s v="The Promise (Master of Crimson ArmoR (Wu ji)"/>
    <x v="1466"/>
    <s v="An incoherent plot and ridiculously obvious CGI effects doom this effort from the usually outstanding Chinese director Chen Kaige."/>
    <s v="PG-13"/>
    <s v="Action"/>
    <s v="Kaige Chen"/>
    <s v="Kaige Chen, Zhang Tan"/>
    <s v="Hiroyuki Sanada, Jang Dong-gun, Chang Dong Gun, Cecilia Cheung, Nicholas Tse, Ye Liu, Liu Yeh, Hong Chen, Quian Bo, Yu Xiaowei, Qian Cheng, Li Jing, Jing Lili, Lei Shi, Xiaotong Guan"/>
    <d v="2005-12-15T00:00:00"/>
    <x v="9"/>
    <x v="9"/>
    <d v="2007-04-18T00:00:00"/>
    <n v="103"/>
    <s v="Warner Independent Pictures"/>
    <s v="Rotten"/>
    <n v="31"/>
    <n v="78"/>
    <n v="44"/>
    <n v="23831"/>
  </r>
  <r>
    <s v="Pariah"/>
    <x v="1467"/>
    <s v=""/>
    <s v="R"/>
    <s v="Art"/>
    <s v="Randolph Kret"/>
    <s v="Randolph Kret"/>
    <s v="Aimee Chaffin, Angela Jones, Damon Jones, David Lee Wilson, Dave Oren Ward, Davidlee Willson, Anna Padgett, Dan Weene, Anne Zupa, Brandon Slater, Jason Posey, Elexa Williams, Lynn Dunn"/>
    <d v="1998-01-18T00:00:00"/>
    <x v="96"/>
    <x v="3"/>
    <d v="2007-08-14T00:00:00"/>
    <n v="99"/>
    <s v="Indican Pictures"/>
    <s v="Rotten"/>
    <n v="43"/>
    <n v="14"/>
    <n v="49"/>
    <n v="370"/>
  </r>
  <r>
    <s v="11:55"/>
    <x v="1468"/>
    <s v=""/>
    <s v="NR"/>
    <s v="Drama"/>
    <s v="Ari J. Issler, Ben Snyder"/>
    <s v="Victor Almanzar, Ari J. Issler, Ben Snyder"/>
    <s v="Victor Almanzar, Elizabeth Rodriguez, David Zayas, Julia Stiles, John Leguizamo, Shirley Rumierk, Mike Carlsen, Goya Robles, Robin De Jesus, Dominic ColÃ³n, Smarlin Hernandez, Kareem Savinon"/>
    <d v="2017-06-09T00:00:00"/>
    <x v="79"/>
    <x v="8"/>
    <d v="2017-08-08T00:00:00"/>
    <n v="80"/>
    <s v="Gravitas Ventures"/>
    <s v="Fresh"/>
    <n v="100"/>
    <n v="5"/>
    <n v="81"/>
    <n v="378"/>
  </r>
  <r>
    <s v="Hoodwinked"/>
    <x v="1469"/>
    <s v="This fractured fairytale doesn't have the wit or animation quality to compete with the likes of the Shrek franchise."/>
    <s v="PG"/>
    <s v="Animation"/>
    <s v="Cory Edwards, Todd Edwards, Tony Leech"/>
    <s v="Cory Edwards, Todd Edwards, Tony Leech"/>
    <s v="Glenn Close, Anne Hathaway, Jim Belushi, Patrick Warburton, Anthony Anderson, David Ogden Stiers, Xzibit, Chazz Palminteri, Andy Dick, Cory Edwards, Benjy Gaither"/>
    <d v="2005-01-13T00:00:00"/>
    <x v="9"/>
    <x v="3"/>
    <d v="2006-05-02T00:00:00"/>
    <n v="80"/>
    <s v="Weinstein Company"/>
    <s v="Rotten"/>
    <n v="47"/>
    <n v="124"/>
    <n v="56"/>
    <n v="427276"/>
  </r>
  <r>
    <s v="Glory Road"/>
    <x v="1470"/>
    <s v="As formulaic as sports movies get, this underdog story still triumphs on the strength of its inspiring story."/>
    <s v="PG"/>
    <s v="Drama"/>
    <s v="James Garner, James Gartner"/>
    <s v="Christopher Cleveland, Bettina Gilois, Gregory Allen Howard"/>
    <s v="Josh Lucas, Derek Luke, Emily Deschanel, Austin Nichols, Jon Voight, Evan Jones, Tatyana M. Ali, Mehcad Brooks, Alphonso McAuley, Tatyana Ali, Damaine Radcliff, Al Shearer, Kim Wall, Mitch Eakins, Kip Weeks, Red West, Sam Jones III, James Olivard, Schin A.S. Kerr, Schin S. Kerr, Alejandro HernÃ¡ndez"/>
    <d v="2006-01-13T00:00:00"/>
    <x v="19"/>
    <x v="3"/>
    <d v="2006-06-06T00:00:00"/>
    <n v="117"/>
    <s v="Buena Vista"/>
    <s v="Rotten"/>
    <n v="56"/>
    <n v="151"/>
    <n v="81"/>
    <n v="338641"/>
  </r>
  <r>
    <s v="Date Movie"/>
    <x v="1471"/>
    <s v="In an attempt to parody rom-com cliches, Date Movie ultimately makes a mockery of itself, with juvenile toilet humor and empty pop culture references."/>
    <s v="PG-13"/>
    <s v="Comedy"/>
    <s v="Jason Friedberg, Aaron Seltzer"/>
    <s v="Aaron Seltzer, Jason Friedberg"/>
    <s v="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
    <d v="2006-02-17T00:00:00"/>
    <x v="19"/>
    <x v="0"/>
    <d v="2006-05-30T00:00:00"/>
    <n v="88"/>
    <s v="20th Century Fox"/>
    <s v="Rotten"/>
    <n v="7"/>
    <n v="87"/>
    <n v="35"/>
    <n v="513821"/>
  </r>
  <r>
    <s v="Why We Fight"/>
    <x v="1472"/>
    <s v="A provocative and timely film that explores the military/industrial complex and the motivating forces that lead us to war."/>
    <s v="PG-13"/>
    <s v="Documentary"/>
    <s v="Eugene Jarecki"/>
    <s v="Eugene Jarecki"/>
    <s v="Wilton Sekzer, Chalmers Johnson, William Solomon, Charles Lewis, Richard Perle, William Kristol, Karen Kwiatkowski, Joseph Ciricione, Susan Eisenhower, John S.D. Eisenhower, Anh Duong, Gwynne Dyer, John McCain, Gore Vidal"/>
    <d v="2006-01-20T00:00:00"/>
    <x v="19"/>
    <x v="3"/>
    <d v="2006-06-27T00:00:00"/>
    <n v="98"/>
    <s v="Sony Pictures Classics"/>
    <s v="Certified Fresh"/>
    <n v="79"/>
    <n v="112"/>
    <n v="88"/>
    <n v="67634"/>
  </r>
  <r>
    <s v="Casanova"/>
    <x v="1473"/>
    <s v="This frothy, oddly bloodless film does a disservice to the colorful life of the real Casanova."/>
    <s v="R"/>
    <s v="Comedy"/>
    <s v="Lasse Hallstrom"/>
    <s v="Jeffrey Hatcher, Kimberly Simi, Kimberly Dimi"/>
    <s v="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
    <d v="2005-12-25T00:00:00"/>
    <x v="9"/>
    <x v="9"/>
    <d v="2006-04-25T00:00:00"/>
    <n v="110"/>
    <s v="Buena Vista Pictures"/>
    <s v="Rotten"/>
    <n v="44"/>
    <n v="133"/>
    <n v="58"/>
    <n v="190565"/>
  </r>
  <r>
    <s v="Doogal"/>
    <x v="1474"/>
    <s v="Overloaded with pop culture references, but lacking in compelling characters and plot, Doogal is too simpleminded even for the kiddies."/>
    <s v="G"/>
    <s v="Animation"/>
    <s v="Frank Passingham, Dave Borthwick, Jean Duval, Jean-Philippe Duval"/>
    <s v="Paul Bassett Davies, Butch Hartman, Tad Safran, Raolf Sanoussi, Stephane Sanoussi, Todd Edwards, Tony Leech, Cory Edwards"/>
    <s v="Tom Baker, Daniel Tay, Robbie Williams, Jimmy Fallon, Jon Stewart, Bill Nighy, Jim Broadbent, Whoopi Goldberg, William H. Macy, Joanna Lumley, Chevy Chase, Judi Dench, Ray Winstone, Kylie Minogue, Lee Evans, Ian McKellen, Kevin Smith, Bill Hader, Cory Edwards, John Krasinski"/>
    <d v="2006-02-24T00:00:00"/>
    <x v="19"/>
    <x v="0"/>
    <d v="2006-05-16T00:00:00"/>
    <n v="79"/>
    <s v="Weinstein Company"/>
    <s v="Rotten"/>
    <n v="8"/>
    <n v="49"/>
    <n v="22"/>
    <n v="91454"/>
  </r>
  <r>
    <s v="Summer Storm (Sommersturm)"/>
    <x v="1475"/>
    <s v="Strong performances and an inclusive approach to sexual awakening aren't enough to make Summer Storm a truly memorable coming-of-age story."/>
    <s v="R"/>
    <s v="Art"/>
    <s v="Marco Kreupainter, Marco Kreuzpaintner"/>
    <s v="Marco Kreuzpaintner, Thomas Bahmann, Tom Bahmann"/>
    <s v="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
    <d v="2006-03-17T00:00:00"/>
    <x v="19"/>
    <x v="4"/>
    <d v="2006-09-05T00:00:00"/>
    <n v="98"/>
    <s v="Regent Releasing"/>
    <s v="Rotten"/>
    <n v="47"/>
    <n v="32"/>
    <n v="78"/>
    <n v="6910"/>
  </r>
  <r>
    <s v="Adam &amp; Steve"/>
    <x v="1476"/>
    <s v="Gross-out comedy and true love make for an awkward mix in this clunky romance."/>
    <s v="R"/>
    <s v="Comedy"/>
    <s v="Craig Chester"/>
    <s v="Craig Chester"/>
    <s v="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
    <d v="2005-04-24T00:00:00"/>
    <x v="9"/>
    <x v="1"/>
    <d v="2006-08-08T00:00:00"/>
    <n v="100"/>
    <s v="TLA Releasing"/>
    <s v="Rotten"/>
    <n v="54"/>
    <n v="37"/>
    <n v="56"/>
    <n v="22980"/>
  </r>
  <r>
    <s v="On a Clear Day"/>
    <x v="1477"/>
    <s v="Another blue-collar inspirational feel-good British dramedy, On A Clear Day succeeds on the strength of lead actor Peter Mullan's performance and Gaby Dellal's competent direction."/>
    <s v="PG-13"/>
    <s v="Comedy"/>
    <s v="Gaby Dellal"/>
    <s v="Alex Rose"/>
    <s v="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
    <d v="2006-04-07T00:00:00"/>
    <x v="19"/>
    <x v="1"/>
    <d v="2006-07-11T00:00:00"/>
    <n v="92"/>
    <s v="Focus Features"/>
    <s v="Fresh"/>
    <n v="67"/>
    <n v="67"/>
    <n v="72"/>
    <n v="12456"/>
  </r>
  <r>
    <s v="Clean"/>
    <x v="1478"/>
    <s v="In one of her best roles, Cheung gives a believable and arresting performance as a recovering addict."/>
    <s v="R"/>
    <s v="Art"/>
    <s v="Olivier Assayas"/>
    <s v="Olivier Assayas"/>
    <s v="Maggie Cheung, Nick Nolte, James Dennis, Beatrice Dalle, Jeanne Balibar, Don McKellar, James Johnston, Martha Henry, Remi Martin, Laetitia Spigarelli, Tricky, Liz Densmore, David Roback, Emily Haines, Ian Brown, Laura Smet"/>
    <d v="2005-03-18T00:00:00"/>
    <x v="9"/>
    <x v="4"/>
    <d v="2006-07-18T00:00:00"/>
    <n v="111"/>
    <s v="Palm"/>
    <s v="Fresh"/>
    <n v="73"/>
    <n v="66"/>
    <n v="66"/>
    <n v="14607"/>
  </r>
  <r>
    <s v="The Panic in Needle Park"/>
    <x v="1479"/>
    <s v=""/>
    <s v="PG"/>
    <s v="Classics"/>
    <s v="Jerry Schatzberg"/>
    <s v="Joan Didion, John Gregory Dunne"/>
    <s v="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
    <d v="1971-07-13T00:00:00"/>
    <x v="70"/>
    <x v="11"/>
    <d v="2007-06-19T00:00:00"/>
    <n v="110"/>
    <s v="20th Century Fox Film Corporation"/>
    <s v="Fresh"/>
    <n v="85"/>
    <n v="13"/>
    <n v="75"/>
    <n v="6325"/>
  </r>
  <r>
    <s v="London"/>
    <x v="1480"/>
    <s v="Hampered by pretension and undermined by unlikable characters, London proves that the novelty of seeing actors play against type isn't enough to rescue a deeply flawed film."/>
    <s v="R"/>
    <s v="Drama"/>
    <s v="Hunter Richards"/>
    <s v="Hunter Richards"/>
    <s v="Jessica Biel, Chris Evans, Jason Statham, Joy Bryant, Kelli Garner, Isla Fisher, Dane Cook, Jeff Wolfe, Ned Bellamy, Lina Esco, Sophie Monk, Paula Patton, Kat Dennings, Antonio Munoz, Leelee Sobieski, Nicole Andrews"/>
    <d v="2006-02-10T00:00:00"/>
    <x v="19"/>
    <x v="0"/>
    <d v="2006-05-23T00:00:00"/>
    <n v="92"/>
    <s v="Samuel Goldwyn Films"/>
    <s v="Rotten"/>
    <n v="14"/>
    <n v="36"/>
    <n v="60"/>
    <n v="89209"/>
  </r>
  <r>
    <s v="Little Fish"/>
    <x v="1481"/>
    <s v="Fueled by powerful work from a strong cast led by Cate Blanchett, Little Fish is a hard-hitting story worth watching -- and a major step forward for director Rowan Woods."/>
    <s v="R"/>
    <s v="Drama"/>
    <s v="Rowan Woods"/>
    <s v="Jacqueline Perske"/>
    <s v="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
    <d v="2006-02-24T00:00:00"/>
    <x v="19"/>
    <x v="0"/>
    <d v="2006-04-11T00:00:00"/>
    <n v="113"/>
    <s v="First Look Pictures"/>
    <s v="Fresh"/>
    <n v="90"/>
    <n v="29"/>
    <n v="57"/>
    <n v="79995"/>
  </r>
  <r>
    <s v="Evil (Ondskan)"/>
    <x v="1482"/>
    <s v="Evil's attempts to unpack the causes and effects of violence aren't always successful, but the well-acted end result still has an unsettling impact."/>
    <s v="G"/>
    <s v="Art"/>
    <s v="Mikael HÃ¥fstrÃ¶m"/>
    <s v="Hans Gunnarsson, Mikael HÃ¥fstrÃ¶m, Jan Guillou"/>
    <s v="Andreas Wilson, Linda Zilliacus, Henrik LundstrÃ¶m, Gustaf SkarsgÃ¥rd, Jesper SalÃ©n, Johan Rabaeus, Kjell Bergqvist, Linda Gyllenberg, Marie Richardson"/>
    <d v="2006-03-10T00:00:00"/>
    <x v="19"/>
    <x v="4"/>
    <d v="2006-06-27T00:00:00"/>
    <n v="114"/>
    <s v="Magnolia Pictures"/>
    <s v="Fresh"/>
    <n v="68"/>
    <n v="38"/>
    <n v="87"/>
    <n v="11128"/>
  </r>
  <r>
    <s v="The Devil and Daniel Johnston"/>
    <x v="1483"/>
    <s v="Whether you think this mentally ill cult musician is worthy of being called a &quot;genius,&quot; this document of his life is crafted with sincere respect and is fascinating to watch."/>
    <s v="PG-13"/>
    <s v="Documentary"/>
    <s v="Jeff Feuerzeig"/>
    <s v="Jeff Feuerzeig"/>
    <s v="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
    <d v="2006-03-31T00:00:00"/>
    <x v="19"/>
    <x v="4"/>
    <d v="2006-09-19T00:00:00"/>
    <n v="109"/>
    <s v="Sony Picture Classics"/>
    <s v="Certified Fresh"/>
    <n v="89"/>
    <n v="111"/>
    <n v="91"/>
    <n v="25426"/>
  </r>
  <r>
    <s v="See No Evil"/>
    <x v="1484"/>
    <s v="See No Evil is packed with cliches from countless other teen slasher films, making for a predictable, scare-free waste of time."/>
    <s v="R"/>
    <s v="Horror"/>
    <s v="Gregory Dark"/>
    <s v="Dan Madigan"/>
    <s v="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
    <d v="2006-05-19T00:00:00"/>
    <x v="19"/>
    <x v="10"/>
    <d v="2006-11-28T00:00:00"/>
    <n v="84"/>
    <s v="Lionsgate Films"/>
    <s v="Rotten"/>
    <n v="9"/>
    <n v="58"/>
    <n v="50"/>
    <n v="116571"/>
  </r>
  <r>
    <s v="Marie Antoinette"/>
    <x v="1485"/>
    <s v="Lavish imagery and a daring soundtrack set this film apart from most period dramas; in fact, style completely takes precedence over plot and character development in Coppola's vision of the doomed queen."/>
    <s v="PG-13"/>
    <s v="Documentary"/>
    <s v="Sofia Coppola"/>
    <s v="Sofia Coppola"/>
    <s v="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
    <d v="2006-10-20T00:00:00"/>
    <x v="19"/>
    <x v="2"/>
    <d v="2007-02-13T00:00:00"/>
    <n v="123"/>
    <s v="Sony Pictures"/>
    <s v="Rotten"/>
    <n v="56"/>
    <n v="212"/>
    <n v="56"/>
    <n v="262438"/>
  </r>
  <r>
    <s v="Goal! The Dream Begins (Goal!: The Impossible Dream)"/>
    <x v="1486"/>
    <s v="Impressive sports action sequences are the highlight, as the run-of the-mill story invokes every known sports movie cliche."/>
    <s v="PG"/>
    <s v="Drama"/>
    <s v="Danny Cannon"/>
    <s v="Dick Clement, Ian La Frenais"/>
    <s v="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
    <d v="2005-09-08T00:00:00"/>
    <x v="9"/>
    <x v="6"/>
    <d v="2006-09-12T00:00:00"/>
    <n v="121"/>
    <s v="Buena Vista Pictures"/>
    <s v="Rotten"/>
    <n v="42"/>
    <n v="83"/>
    <n v="77"/>
    <n v="96364"/>
  </r>
  <r>
    <s v="The Dark"/>
    <x v="1487"/>
    <s v=""/>
    <s v="R"/>
    <s v="Horror"/>
    <s v="John Fawcett, Paul W.S. Anderson"/>
    <s v="Simon Maginn, Stephen Massicotte, Paul Tamasy"/>
    <s v="Sean Bean, Maria Bello, Richard Elfyn, Maurice RoÃ«ves, Abigail Stone, Sophie Stuckey"/>
    <d v="2004-12-31T00:00:00"/>
    <x v="13"/>
    <x v="9"/>
    <d v="2006-04-11T00:00:00"/>
    <n v="93"/>
    <s v="Summit Entertainment"/>
    <s v="Rotten"/>
    <n v="33"/>
    <n v="9"/>
    <n v="31"/>
    <n v="7427"/>
  </r>
  <r>
    <s v="Sleeping Dogs Lie"/>
    <x v="1488"/>
    <s v="Though Sleeping Dogs Lie treats its subject and characters humanely, it's unable to overcome the low-budget production and Bobcat Goldthwait's pedestrian directing."/>
    <s v="R"/>
    <s v="Comedy"/>
    <s v="Bobcat Goldthwait"/>
    <s v="Bobcat Goldthwait"/>
    <s v="Melinda Page Hamilton, Steve Agee, Bryce Johnson, Geoffrey Pierson, Jack Plotnick, Colby French, Brian Posehn, Bonita Friedericy, Harvey J. Alperin, Rebecca Avery, Morgan Murphy"/>
    <d v="2006-10-20T00:00:00"/>
    <x v="19"/>
    <x v="2"/>
    <d v="2007-04-10T00:00:00"/>
    <n v="89"/>
    <s v="Samuel Goldwyn Films"/>
    <s v="Fresh"/>
    <n v="63"/>
    <n v="52"/>
    <n v="41"/>
    <n v="4933"/>
  </r>
  <r>
    <s v="The Oh in Ohio"/>
    <x v="1489"/>
    <s v="A muddled sex-comedy that feels oddly sexless, The Oh in Ohio packs in too many ideas without establishing a clear identity or objective."/>
    <s v="R"/>
    <s v="Comedy"/>
    <s v="Billy Kent, Adam Wierzbianski"/>
    <s v="Adam Wierzbianski, Sarah Bird, Billy Kent"/>
    <s v="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
    <d v="2006-07-14T00:00:00"/>
    <x v="19"/>
    <x v="11"/>
    <d v="2006-12-05T00:00:00"/>
    <n v="91"/>
    <s v="Cyan Pictures"/>
    <s v="Rotten"/>
    <n v="22"/>
    <n v="69"/>
    <n v="35"/>
    <n v="18828"/>
  </r>
  <r>
    <s v="Christmas in the Clouds"/>
    <x v="1490"/>
    <s v="An agreeably familiar story with some welcome quirky twists, Christmas in the Clouds offers all the comforting entertainment its title suggests."/>
    <s v="PG"/>
    <s v="Comedy"/>
    <s v="Kate Montgomery"/>
    <s v="Kate Montgomery"/>
    <s v="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
    <d v="2005-11-04T00:00:00"/>
    <x v="9"/>
    <x v="7"/>
    <d v="2006-11-07T00:00:00"/>
    <n v="94"/>
    <s v="Slowhand Cinema"/>
    <s v="Fresh"/>
    <n v="69"/>
    <n v="35"/>
    <n v="64"/>
    <n v="2789"/>
  </r>
  <r>
    <s v="The Hoax"/>
    <x v="1491"/>
    <s v="The Hoax is an enormously appealing film, thanks to the uniformly excellent performances and Lasse HallstrÃ¶m's zippy direction."/>
    <s v="R"/>
    <s v="Comedy"/>
    <s v="Lasse Hallstrom"/>
    <s v="Clifford Irving, William Wheeler"/>
    <s v="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
    <d v="2007-04-06T00:00:00"/>
    <x v="20"/>
    <x v="1"/>
    <d v="2007-10-16T00:00:00"/>
    <n v="115"/>
    <s v="Miramax Films"/>
    <s v="Certified Fresh"/>
    <n v="86"/>
    <n v="152"/>
    <n v="58"/>
    <n v="30699"/>
  </r>
  <r>
    <s v="For Your Consideration"/>
    <x v="1492"/>
    <s v="As the object of satire gets bigger the jokes become thinner, and Christopher Guest isn't as droll or insightful here than when he was lampooning smaller subjects."/>
    <s v="PG-13"/>
    <s v="Comedy"/>
    <s v="Christopher Guest"/>
    <s v="Christopher Guest, Eugene Levy"/>
    <s v="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
    <d v="2006-11-17T00:00:00"/>
    <x v="19"/>
    <x v="7"/>
    <d v="2007-02-20T00:00:00"/>
    <n v="86"/>
    <s v="Warner Independent Pictures"/>
    <s v="Rotten"/>
    <n v="52"/>
    <n v="161"/>
    <n v="43"/>
    <n v="19784"/>
  </r>
  <r>
    <s v="Free Zone"/>
    <x v="1493"/>
    <s v="The symbolism in this cinematic metaphor on conflicts in the Middle East becomes so overbearing that it's hard to care about the characters or their plight."/>
    <s v="NR"/>
    <s v="Art"/>
    <s v="Amos Gitai"/>
    <s v="Amos Gitai, Marie-Jose Sanselme"/>
    <s v="Natalie Portman, Hana Laszlo, Hanna Laslo, Hiam Abbass, Carmen Maura, Makram Khoury, Aki Avni, Uri Ran Klauzner, Liron Levo, Tomer Ruso, Tomer Russo, Adnan Tarabshi, Shredy Gabarin"/>
    <d v="2006-04-07T00:00:00"/>
    <x v="19"/>
    <x v="1"/>
    <d v="2007-05-29T00:00:00"/>
    <n v="90"/>
    <s v="New Yorker Films"/>
    <s v="Rotten"/>
    <n v="26"/>
    <n v="46"/>
    <n v="35"/>
    <n v="20070"/>
  </r>
  <r>
    <s v="Standing Still"/>
    <x v="1494"/>
    <s v="This coming-of-age film's young, attractive cast helps to mitigate the stultifying dialogue and uninspired direction."/>
    <s v="R"/>
    <s v="Comedy"/>
    <s v="Matthew Cole Weiss"/>
    <s v="Matthew Perniciaro, Timm Sharp"/>
    <s v="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
    <d v="2005-06-17T00:00:00"/>
    <x v="9"/>
    <x v="8"/>
    <d v="2006-06-27T00:00:00"/>
    <n v="90"/>
    <s v="Freestyle Releasing"/>
    <s v="Rotten"/>
    <n v="36"/>
    <n v="22"/>
    <n v="37"/>
    <n v="17956"/>
  </r>
  <r>
    <s v="Superhero Movie"/>
    <x v="1495"/>
    <s v="Superhero Movie is not the worst of the spoof genre, but relies on tired gags and lame pop culture references all the same."/>
    <s v="PG-13"/>
    <s v="Action"/>
    <s v="Craig Mazin"/>
    <s v="Craig Mazin"/>
    <s v="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
    <d v="2008-03-28T00:00:00"/>
    <x v="4"/>
    <x v="4"/>
    <d v="2008-07-08T00:00:00"/>
    <n v="86"/>
    <s v="The Weinstein Company/Dimension Films"/>
    <s v="Rotten"/>
    <n v="17"/>
    <n v="52"/>
    <n v="32"/>
    <n v="156939"/>
  </r>
  <r>
    <s v="The Blue Butterfly"/>
    <x v="1496"/>
    <s v=""/>
    <s v="PG"/>
    <s v="Action"/>
    <s v="LÃ©a Pool"/>
    <s v="Pete McCormack"/>
    <s v="William Hurt, Pascale BussiÃ¨res, Raoul Trujillo, Steve Adams, Marc Donato, Anath Topol, Marianella"/>
    <d v="2004-02-20T00:00:00"/>
    <x v="13"/>
    <x v="0"/>
    <d v="2006-05-23T00:00:00"/>
    <n v="100"/>
    <s v="Alliance Atlantis Communicatio"/>
    <s v="Rotten"/>
    <n v="44"/>
    <n v="9"/>
    <n v="64"/>
    <n v="2699"/>
  </r>
  <r>
    <s v="Straight Into Darkness"/>
    <x v="1497"/>
    <s v=""/>
    <s v="R"/>
    <s v="Action"/>
    <s v="Jeff Burr"/>
    <s v="Jeff Burr"/>
    <s v="Ryan Francis, Scott Macdonald, Linda Thorson, David Warner, Andrei Dumitrescu, Okan Kayam, Ion Bechet, Liliana Perepelicinic, Daniel Roebuck, James Le Gros"/>
    <d v="2005-01-01T00:00:00"/>
    <x v="9"/>
    <x v="3"/>
    <d v="2006-06-06T00:00:00"/>
    <n v="95"/>
    <s v="Silver Bullet"/>
    <s v="Rotten"/>
    <n v="50"/>
    <n v="6"/>
    <n v="38"/>
    <n v="336"/>
  </r>
  <r>
    <s v="Look Both Ways"/>
    <x v="1498"/>
    <s v="With animated sequences adding imaginative quirkiness to the mix, this movie about death and disaster is insightful, empathic, and more uplifting than one would think."/>
    <s v="PG-13"/>
    <s v="Comedy"/>
    <s v="Sarah Watt"/>
    <s v="Sarah Watt, Sarah Watt"/>
    <s v="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
    <d v="2006-04-14T00:00:00"/>
    <x v="19"/>
    <x v="1"/>
    <d v="2006-12-05T00:00:00"/>
    <n v="100"/>
    <s v="Kino International"/>
    <s v="Certified Fresh"/>
    <n v="75"/>
    <n v="57"/>
    <n v="75"/>
    <n v="6352"/>
  </r>
  <r>
    <s v="The Big White"/>
    <x v="1499"/>
    <s v=""/>
    <s v="R"/>
    <s v="Comedy"/>
    <s v="Mark Mylod"/>
    <s v="Collin Friesen, Colin Frieson"/>
    <s v="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
    <d v="2005-12-16T00:00:00"/>
    <x v="9"/>
    <x v="9"/>
    <d v="2006-06-06T00:00:00"/>
    <n v="105"/>
    <s v="Echo Bridge"/>
    <s v="Rotten"/>
    <n v="30"/>
    <n v="10"/>
    <n v="56"/>
    <n v="7849"/>
  </r>
  <r>
    <s v="Bobby"/>
    <x v="1500"/>
    <s v="Despite best intentions from director Emilio Estevez and his ensemble cast, they succumb to a script filled with pointless subplots and awkward moments working too hard to parallel contemporary times."/>
    <s v="R"/>
    <s v="Drama"/>
    <s v="Emilio Estevez"/>
    <s v="Emilio Estevez"/>
    <s v="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
    <d v="2006-11-23T00:00:00"/>
    <x v="19"/>
    <x v="7"/>
    <d v="2007-04-10T00:00:00"/>
    <n v="119"/>
    <s v="The Weinstein Co."/>
    <s v="Rotten"/>
    <n v="46"/>
    <n v="174"/>
    <n v="72"/>
    <n v="45022"/>
  </r>
  <r>
    <s v="Cavite"/>
    <x v="1501"/>
    <s v="A gritty, low-budget thriller, Cavite takes us on a heart-pounding ride through the seedy Filipino underworld."/>
    <s v="NR"/>
    <s v="Art"/>
    <s v="Ian Gamazon, Neill Dela Llana"/>
    <s v="Neill Dela Llana, Ian Gamazon"/>
    <s v="Ian Gamazon, Dominique Gonzalez, Edgar Tancangco, Norma Tancangco, Quynn Ton, Nestor Lagda, Jeffrey Lagda, Solita R. Nadal, Junior Aglian, Rico Agliam"/>
    <d v="2006-05-26T00:00:00"/>
    <x v="19"/>
    <x v="10"/>
    <d v="2006-08-08T00:00:00"/>
    <n v="80"/>
    <s v="Gorilla Films"/>
    <s v="Fresh"/>
    <n v="73"/>
    <n v="40"/>
    <n v="54"/>
    <n v="20969"/>
  </r>
  <r>
    <s v="Land of the Blind"/>
    <x v="1502"/>
    <s v=""/>
    <s v="R"/>
    <s v="Drama"/>
    <s v="Robert Edwards"/>
    <s v="Robert Edwards"/>
    <s v="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
    <d v="2006-05-12T00:00:00"/>
    <x v="19"/>
    <x v="10"/>
    <d v="2006-08-15T00:00:00"/>
    <n v="101"/>
    <s v="Bauer Martinez Studios"/>
    <s v="Rotten"/>
    <n v="17"/>
    <n v="18"/>
    <n v="63"/>
    <n v="2845"/>
  </r>
  <r>
    <s v="Coastlines"/>
    <x v="1503"/>
    <s v="Coastlines features solid lead performances, but is hindered by an unconvincing love triangle and scattered direction. Not up to the standard of Victor Nunez's previous directorial efforts."/>
    <s v="R"/>
    <s v="Drama"/>
    <s v="Victor NuÃ±ez"/>
    <s v=""/>
    <s v="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
    <d v="2006-05-31T00:00:00"/>
    <x v="19"/>
    <x v="10"/>
    <d v="2007-02-06T00:00:00"/>
    <n v="119"/>
    <s v="IFC Films"/>
    <s v="Rotten"/>
    <n v="48"/>
    <n v="25"/>
    <n v="28"/>
    <n v="1740"/>
  </r>
  <r>
    <s v="Unconscious"/>
    <x v="1504"/>
    <s v="A comedy that tackles outrageous subjects (pornography, transvestism, bisexuality and drug abuse) with both grace and mischievous glee."/>
    <s v="R"/>
    <s v="Art"/>
    <s v="Bradley Wigor"/>
    <s v="George Williams (XVI)"/>
    <s v="John Speredakos, Peter Friedman, Adam LeFevre, Jessica Almasy, Benjamin Walker, Josh Pais, Brian Tarantina, Mark Lanier, Jose Llana"/>
    <d v="2006-11-24T00:00:00"/>
    <x v="19"/>
    <x v="7"/>
    <d v="2009-05-05T00:00:00"/>
    <n v="94"/>
    <s v="Regent Releasing"/>
    <s v="Fresh"/>
    <n v="85"/>
    <n v="26"/>
    <n v="87"/>
    <n v="720"/>
  </r>
  <r>
    <s v="Home"/>
    <x v="1505"/>
    <s v=""/>
    <s v="NR"/>
    <s v="Comedy"/>
    <s v="Jeffrey Togman, Jeffrey M. Togman"/>
    <s v=""/>
    <s v="Mary Rigby-Abernathy, Sheree Farmer, Mary Abernathy"/>
    <d v="2005-03-10T00:00:00"/>
    <x v="9"/>
    <x v="4"/>
    <d v="2006-07-25T00:00:00"/>
    <n v="91"/>
    <s v="Kikker Arts"/>
    <s v="Rotten"/>
    <n v="38"/>
    <n v="8"/>
    <n v="40"/>
    <n v="367"/>
  </r>
  <r>
    <s v="The Breed"/>
    <x v="1506"/>
    <s v=""/>
    <s v="R"/>
    <s v="Horror"/>
    <s v="Nick Mastandrea, Nicholas Mastandea, Nicholas Mastandrea"/>
    <s v="Robert Conte, Peter Martin Wortmann, Nicholas Mastandrea, Peter Wortmann"/>
    <s v="Michelle Rodriguez, Oliver Hudson, Taryn Manning, Eric Lively, Hill Harper, Nick Boraine, Lisa Marie Schneider"/>
    <d v="2006-05-18T00:00:00"/>
    <x v="19"/>
    <x v="10"/>
    <d v="2007-05-22T00:00:00"/>
    <n v="90"/>
    <s v="First Look Home Entertainment"/>
    <s v="Rotten"/>
    <n v="15"/>
    <n v="13"/>
    <n v="29"/>
    <n v="8853"/>
  </r>
  <r>
    <s v="Stupidity"/>
    <x v="1507"/>
    <s v=""/>
    <s v="NR"/>
    <s v="Documentary"/>
    <s v="Albert Nerenberg"/>
    <s v=""/>
    <s v="Fred Napoli, Adam Sandler, Bill Maher, Coolio, Drew Curtis, George W. Bush, Joel Schumacher, John Cleese, Noam Chomsky, Salma Hayek, Stephen 'Steve-O' Glover"/>
    <m/>
    <x v="27"/>
    <x v="3"/>
    <d v="2009-11-10T00:00:00"/>
    <n v="75"/>
    <s v=""/>
    <s v="Fresh"/>
    <n v="67"/>
    <n v="6"/>
    <n v="45"/>
    <n v="1952"/>
  </r>
  <r>
    <s v="Voices of Iraq"/>
    <x v="1508"/>
    <s v=""/>
    <s v="NR"/>
    <s v="Documentary"/>
    <s v="Martin Kunert"/>
    <s v=""/>
    <s v=""/>
    <d v="2004-10-29T00:00:00"/>
    <x v="13"/>
    <x v="2"/>
    <d v="2004-10-29T00:00:00"/>
    <n v="79"/>
    <s v="Magnolia Pictures"/>
    <s v="Fresh"/>
    <n v="60"/>
    <n v="15"/>
    <n v="84"/>
    <n v="335"/>
  </r>
  <r>
    <s v="Trade"/>
    <x v="1509"/>
    <s v="With an exploitative style that seems more suited for TV shows like CSI, Trade's message about the reality of child exploitation is easily lost."/>
    <s v="R"/>
    <s v="Drama"/>
    <s v="Marco Kreuzpaintner"/>
    <s v="Jose Rivera"/>
    <s v="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
    <d v="2007-09-28T00:00:00"/>
    <x v="20"/>
    <x v="6"/>
    <d v="2008-01-29T00:00:00"/>
    <n v="119"/>
    <s v="Roadside Attractions"/>
    <s v="Rotten"/>
    <n v="31"/>
    <n v="70"/>
    <n v="74"/>
    <n v="27147"/>
  </r>
  <r>
    <s v="Abominable"/>
    <x v="1510"/>
    <s v=""/>
    <s v="R"/>
    <s v="Horror"/>
    <s v="Ryan Schifrin"/>
    <s v="Ryan Schifrin"/>
    <s v="Matt McCoy, Haley Joel, Hayley Joel, George Andrews, Karin Anna Cheung, Jeffrey Combs, Natalie Compagno, Michael Deak, Paul Gleason, Ashley Hartman, Lance Henriksen, Steve Joyner, Rex Linn, Phil Morris, Tiffany Shepis, Chad Smith, Christien Tinsley, Dee Wallace"/>
    <d v="2006-04-10T00:00:00"/>
    <x v="19"/>
    <x v="1"/>
    <d v="2006-10-03T00:00:00"/>
    <n v="94"/>
    <s v="Freestyle Releasing"/>
    <s v="Fresh"/>
    <n v="67"/>
    <n v="15"/>
    <n v="40"/>
    <n v="9125"/>
  </r>
  <r>
    <s v="Rest Stop"/>
    <x v="1511"/>
    <s v=""/>
    <s v="R"/>
    <s v="Horror"/>
    <s v="John Shiban"/>
    <s v="John Shiban"/>
    <s v="Jaimie Alexander, Deanna Russo, Joey Lawrence, Joey Mendicino, Nick Orefice, Gary Entin, Mikey Post, Curtis Taylor, Edmund Entin, Diane Salinger, Michael Childers"/>
    <d v="2006-10-07T00:00:00"/>
    <x v="19"/>
    <x v="2"/>
    <d v="2006-10-17T00:00:00"/>
    <n v="92"/>
    <s v="Warner Home Video"/>
    <s v="Rotten"/>
    <n v="0"/>
    <n v="6"/>
    <n v="29"/>
    <n v="9850"/>
  </r>
  <r>
    <s v="Red Doors"/>
    <x v="1512"/>
    <s v="Flawed yet filled with finely detailed characters, Red Doors is a glimpse of the Asian-American experience that suggests great promise for writer-director Georgia Lee."/>
    <s v="R"/>
    <s v="Comedy"/>
    <s v="Georgia Lee"/>
    <s v="Georgia Lee"/>
    <s v="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
    <d v="2005-04-22T00:00:00"/>
    <x v="9"/>
    <x v="1"/>
    <d v="2007-01-30T00:00:00"/>
    <n v="91"/>
    <s v="Polychrome Pictures"/>
    <s v="Rotten"/>
    <n v="59"/>
    <n v="22"/>
    <n v="71"/>
    <n v="1602"/>
  </r>
  <r>
    <s v="Pizza"/>
    <x v="1513"/>
    <s v=""/>
    <s v="PG-13"/>
    <s v="Comedy"/>
    <s v="Mark Christopher"/>
    <s v="Mark Christopher"/>
    <s v="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
    <d v="2005-05-27T00:00:00"/>
    <x v="9"/>
    <x v="10"/>
    <d v="2006-10-24T00:00:00"/>
    <n v="80"/>
    <s v="IFC Films"/>
    <s v="Rotten"/>
    <n v="31"/>
    <n v="13"/>
    <n v="51"/>
    <n v="12440"/>
  </r>
  <r>
    <s v="The Woods"/>
    <x v="1514"/>
    <s v=""/>
    <s v="R"/>
    <s v="Horror"/>
    <s v="Lucky McKee"/>
    <s v="David Ross"/>
    <s v="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
    <d v="2006-09-26T00:00:00"/>
    <x v="19"/>
    <x v="6"/>
    <d v="2006-10-03T00:00:00"/>
    <n v="91"/>
    <s v="Sony"/>
    <s v="Fresh"/>
    <n v="71"/>
    <n v="14"/>
    <n v="37"/>
    <n v="25325"/>
  </r>
  <r>
    <s v="Driving Lessons"/>
    <x v="1515"/>
    <s v="Though it has charm, Driving Lessons is a middling offering in the genre where the youngster coming of age meets a quirky senior who teaches valuable lessons about life."/>
    <s v="PG-13"/>
    <s v="Comedy"/>
    <s v="Jeremy Brock"/>
    <s v="Jeremy Brock"/>
    <s v="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
    <d v="2006-10-13T00:00:00"/>
    <x v="19"/>
    <x v="2"/>
    <d v="2007-07-03T00:00:00"/>
    <n v="98"/>
    <s v="Sony Pictures Classics"/>
    <s v="Rotten"/>
    <n v="48"/>
    <n v="75"/>
    <n v="71"/>
    <n v="194281"/>
  </r>
  <r>
    <s v="Ballets Russes"/>
    <x v="1516"/>
    <s v="Even if you know little about ballet, there is much to love about this documentary's captivating archival footage and its interviews with elderly former dancers who have much to share."/>
    <s v="NR"/>
    <s v="Documentary"/>
    <s v="Dayna Goldfine, Daniel Geller"/>
    <s v="Dan Geller"/>
    <s v="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
    <d v="2005-10-26T00:00:00"/>
    <x v="9"/>
    <x v="2"/>
    <d v="2006-09-12T00:00:00"/>
    <n v="121"/>
    <s v="Zeitgeist"/>
    <s v="Certified Fresh"/>
    <n v="92"/>
    <n v="59"/>
    <n v="81"/>
    <n v="2748"/>
  </r>
  <r>
    <s v="Angel Rodriguez"/>
    <x v="1517"/>
    <s v=""/>
    <s v="R"/>
    <s v="Art"/>
    <s v="Jim McKay"/>
    <s v="Jim McKay, Hannah Weyer"/>
    <s v="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
    <m/>
    <x v="27"/>
    <x v="3"/>
    <d v="2006-11-28T00:00:00"/>
    <n v="86"/>
    <s v="Journeyman Pictures"/>
    <s v="Fresh"/>
    <n v="83"/>
    <n v="6"/>
    <n v="11"/>
    <n v="115"/>
  </r>
  <r>
    <s v="Karla"/>
    <x v="1518"/>
    <s v=""/>
    <s v="R"/>
    <s v="Drama"/>
    <s v="Joel Bender"/>
    <s v="Joel Bender, Manette Rosen (II), Michael D. Sellers, Robert Keskemety"/>
    <s v="Laura Prepon, Misha Collins, Tess Harper, Patrick Bauchau, Leonard Kelly-Young, Leornard Kelly-Young, Alex Boyd, Cherilyn Hayres, Kristen Swieconek, Sarah Foret, Brandon Routh, Anthony John Denison, Emilie Jacobs, Zach DiLiberto, Danielle Burgio, William Duffy"/>
    <d v="2006-01-20T00:00:00"/>
    <x v="19"/>
    <x v="3"/>
    <d v="2007-04-03T00:00:00"/>
    <n v="102"/>
    <s v="Quantum Entertainment"/>
    <s v="Rotten"/>
    <n v="0"/>
    <n v="12"/>
    <n v="37"/>
    <n v="4077"/>
  </r>
  <r>
    <s v="Death &amp; Texas"/>
    <x v="1519"/>
    <s v=""/>
    <s v="R"/>
    <s v="Comedy"/>
    <s v="Kevin DiNovis"/>
    <s v="Kevin DiNovis"/>
    <s v="Rance Howard, Susan Egan, Richard Riehle, Billy Ray Cyrus, Romany Malco, Michael McShane, Mary Kay Place, Tiffany, Andy Richter, John Fleck, Chris Ellis, Charles Durning, Joe Unger, Steve Harris, Pamela Tice Chapman, Grant Lee Philips, Jello Biafra, Corbin Bernsen, Ann Weldon"/>
    <d v="2004-03-12T00:00:00"/>
    <x v="13"/>
    <x v="4"/>
    <d v="2006-11-21T00:00:00"/>
    <n v="77"/>
    <s v=""/>
    <s v="Fresh"/>
    <n v="75"/>
    <n v="8"/>
    <m/>
    <m/>
  </r>
  <r>
    <s v="Cocaine Angel"/>
    <x v="1520"/>
    <s v=""/>
    <s v="NR"/>
    <s v="Art"/>
    <s v="Michael Tully"/>
    <s v="Damian Lahey"/>
    <s v="Damian Lahey, Kelly Forester, Richard Dawson, Jamie Dawson, Brenda Benfield, Adonis Boyd, Anne Knowles"/>
    <d v="2007-02-21T00:00:00"/>
    <x v="20"/>
    <x v="0"/>
    <d v="2007-08-28T00:00:00"/>
    <n v="75"/>
    <s v="Kaveras Film"/>
    <s v="Fresh"/>
    <n v="60"/>
    <n v="5"/>
    <n v="53"/>
    <n v="598"/>
  </r>
  <r>
    <s v="The Invisible"/>
    <x v="1521"/>
    <s v="Dull and confusing execution makes this ghost story utterly forgettable and unintentionally funny."/>
    <s v="PG-13"/>
    <s v="Drama"/>
    <s v="David S. Goyer"/>
    <s v="Mick Davis, Christine Roum"/>
    <s v="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
    <d v="2007-04-27T00:00:00"/>
    <x v="20"/>
    <x v="1"/>
    <d v="2007-10-16T00:00:00"/>
    <n v="101"/>
    <s v="Buena Vista"/>
    <s v="Rotten"/>
    <n v="20"/>
    <n v="60"/>
    <n v="57"/>
    <n v="316487"/>
  </r>
  <r>
    <s v="The Bridge"/>
    <x v="1522"/>
    <s v="Tactlessly morbid or remarkably sensitive? Deeply disturbing or viscerally fascinating? Critics are divided on Eric Steele's unique documentary on the Golden Gate Bridge, wonder of the modern world and notorious suicide destination."/>
    <s v="R"/>
    <s v="Documentary"/>
    <s v="Eric Steel"/>
    <s v=""/>
    <s v="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quot;Stuff&quot; Smith"/>
    <d v="2006-10-27T00:00:00"/>
    <x v="19"/>
    <x v="2"/>
    <d v="2007-02-16T00:00:00"/>
    <n v="94"/>
    <s v="First Stripe Productions"/>
    <s v="Fresh"/>
    <n v="67"/>
    <n v="58"/>
    <n v="72"/>
    <n v="7982"/>
  </r>
  <r>
    <s v="Conversations With God"/>
    <x v="1523"/>
    <s v="At some point in the conversation, God must have asked for a subtler, deeper film."/>
    <s v="PG"/>
    <s v="Drama"/>
    <s v="Stephen Deutsch, Stephen Simon"/>
    <s v="Eric DelaBarre, Neale Donald Walsch"/>
    <s v="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
    <d v="2006-10-27T00:00:00"/>
    <x v="19"/>
    <x v="2"/>
    <d v="2007-02-27T00:00:00"/>
    <n v="109"/>
    <s v="Samuel Goldwyn Films"/>
    <s v="Rotten"/>
    <n v="7"/>
    <n v="46"/>
    <n v="67"/>
    <n v="5012"/>
  </r>
  <r>
    <s v="Perfect Stranger"/>
    <x v="1524"/>
    <s v="Despite the presence of Halle Berry and Bruce Willis, Perfect Stranger is too convoluted to work, and features a twist ending that's irritating and superfluous. It's a techno-thriller without thrills."/>
    <s v="R"/>
    <s v="Drama"/>
    <s v="James Foley"/>
    <s v="John Bokenkamp, Todd Komarnicki"/>
    <s v="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
    <d v="2007-04-13T00:00:00"/>
    <x v="20"/>
    <x v="1"/>
    <d v="2007-08-21T00:00:00"/>
    <n v="109"/>
    <s v="Sony Pictures"/>
    <s v="Rotten"/>
    <n v="10"/>
    <n v="142"/>
    <n v="51"/>
    <n v="336508"/>
  </r>
  <r>
    <s v="Vitus"/>
    <x v="1525"/>
    <s v="Though not highly original, Vitus is slightly redeemed by its charm and compelling performances."/>
    <s v="PG"/>
    <s v="Art"/>
    <s v="Fredi M. Murer"/>
    <s v="Peter Luisi, Fredi M. Murer, Lukas B. Suter"/>
    <s v="Bruno Ganz, Teo Gheorghiu, Julika Jenkins, Fabrizio Borsani, Urs Jucker, Eleni Haupt, Kristina Lykowa, Tamara Scarpellini, Daniel Rohr, Norbert Schwientek, Heidy Forster, Daniel Fueter"/>
    <d v="2007-06-29T00:00:00"/>
    <x v="20"/>
    <x v="8"/>
    <d v="2007-11-27T00:00:00"/>
    <n v="123"/>
    <s v="Sony Pictures Classics"/>
    <s v="Fresh"/>
    <n v="66"/>
    <n v="61"/>
    <n v="80"/>
    <n v="14891"/>
  </r>
  <r>
    <s v="Definitely, Maybe"/>
    <x v="1526"/>
    <s v="With a clever script and charismatic leads, Definitely, Maybe is a refreshing entry into the romantic comedy genre."/>
    <s v="PG-13"/>
    <s v="Comedy"/>
    <s v="Adam Brooks"/>
    <s v="Adam Brooks"/>
    <s v="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
    <d v="2008-01-24T00:00:00"/>
    <x v="4"/>
    <x v="3"/>
    <d v="2008-06-24T00:00:00"/>
    <n v="112"/>
    <s v="Universal Pictures"/>
    <s v="Certified Fresh"/>
    <n v="70"/>
    <n v="147"/>
    <n v="72"/>
    <n v="140213"/>
  </r>
  <r>
    <s v="Wanted"/>
    <x v="1527"/>
    <s v="Wanted is stylish, energetic popcorn fare with witty performances from Angelina Jolie (playing an expert assassin), James McAvoy, and Morgan Freeman that help to distract from its absurdly over-the-top plot."/>
    <s v="R"/>
    <s v="Action"/>
    <s v="Timur Bekmambetov"/>
    <s v="J.G. Jones, Chris Morgan, Derek Haas, Michael Brandt"/>
    <s v="James McAvoy, Morgan Freeman, Angelina Jolie, Terence Stamp, Thomas Kretschmann, Common, Kristen Hager, Marc Warren, David O'Hara, Konstantin Khabenskiy, Dato Bakhtadze, Chris Pratt, Lorna Scott, Sophiya Haque, Brian Caspe, Mark O'Neal, Bridget McManus"/>
    <d v="2008-06-12T00:00:00"/>
    <x v="4"/>
    <x v="8"/>
    <d v="2008-12-02T00:00:00"/>
    <n v="110"/>
    <s v="Universal Pictures"/>
    <s v="Certified Fresh"/>
    <n v="71"/>
    <n v="204"/>
    <n v="69"/>
    <n v="1546021"/>
  </r>
  <r>
    <s v="Silk"/>
    <x v="1528"/>
    <s v="Silk contains a simple love triangle story but director Francois Gerard goes to painstaking lengths to turn it into a protracted and wearisome art film."/>
    <s v="R"/>
    <s v="Drama"/>
    <s v="FranÃ§ois GÃ©rard, FranÃ§ois Girard"/>
    <s v="FranÃ§ois Girard, Michael Golding"/>
    <s v="Michael Pitt, Keira Knightley, Alfred Molina, Koji Yakusho, Miki Nakatani, Mark Rendall, Marc Fiorini, Sei Ashina, Jun Kunimura, Tony Vogel, Callum Keith Rennie, Toni Bertorelli, Kenneth Welsh, Martha Burns, Michael Golding, Carlo Cecchi, Chiara Stampone, Leslie Csuth, Toru Tezuka, Hiroya Morita"/>
    <d v="2007-09-14T00:00:00"/>
    <x v="20"/>
    <x v="6"/>
    <d v="2008-02-26T00:00:00"/>
    <n v="108"/>
    <s v="Picturehouse"/>
    <s v="Rotten"/>
    <n v="7"/>
    <n v="55"/>
    <n v="29"/>
    <n v="10258"/>
  </r>
  <r>
    <s v="License to Wed"/>
    <x v="1529"/>
    <s v="Featuring one of Robin Williams' most shtick-heavy performances, the broad and formulaic License to Wed wrings little out of its slightly creepy, unappealing premise."/>
    <s v="PG-13"/>
    <s v="Comedy"/>
    <s v="Ken Kwapis"/>
    <s v="Kim Barker, Wayne Lloyd, Vince Di Meglio, Kim Barker, Tim Rasmussen"/>
    <s v="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
    <d v="2007-07-03T00:00:00"/>
    <x v="20"/>
    <x v="11"/>
    <d v="2007-10-30T00:00:00"/>
    <n v="91"/>
    <s v="Warner Bros. Pictures"/>
    <s v="Rotten"/>
    <n v="7"/>
    <n v="124"/>
    <n v="53"/>
    <n v="512641"/>
  </r>
  <r>
    <s v="Fred Claus"/>
    <x v="1530"/>
    <s v="A slew of talent is wasted in this contrived and overly sentimental Christmas film, which can't quite get the balance between slapstick humor and schmaltzy uplift."/>
    <s v="PG"/>
    <s v="Comedy"/>
    <s v="David Dobkin"/>
    <s v="Dan Fogelman"/>
    <s v="Michael Higgins, Vince Vaughn, Paul Giamatti, John Michael Higgins, Miranda Richardson, Rachel Weisz, Kathy Bates, Trevor Peacock, Elizabeth Banks, Chris &quot;Ludacris&quot;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
    <d v="2007-11-09T00:00:00"/>
    <x v="20"/>
    <x v="7"/>
    <d v="2008-11-25T00:00:00"/>
    <n v="116"/>
    <s v="Warner Bros. Pictures"/>
    <s v="Rotten"/>
    <n v="20"/>
    <n v="142"/>
    <n v="45"/>
    <n v="371481"/>
  </r>
  <r>
    <s v="AntikÃ¶rper (Antibodies)"/>
    <x v="1531"/>
    <s v="It's derivative and its more ambitious aspirations don't amount to much, but Antibodies remains a reasonably diverting and well-made thriller."/>
    <s v="NR"/>
    <s v="Drama"/>
    <s v="Christian Alvart"/>
    <s v=""/>
    <s v="Wotan Wilke MÃ¶hring, Heinz Hoenig, AndrÃ© Hennicke, Norman Reedus, Ulrike Krumbiegel, Hauke Diekamp, JÃ¼rgen Schornagel, Christian von Aster, Waltraud Witte, Waltraude Witte, Konstantin Graudus"/>
    <d v="2007-02-16T00:00:00"/>
    <x v="20"/>
    <x v="0"/>
    <d v="2007-08-28T00:00:00"/>
    <n v="127"/>
    <s v="StudioCanal"/>
    <s v="Fresh"/>
    <n v="65"/>
    <n v="20"/>
    <n v="71"/>
    <n v="4643"/>
  </r>
  <r>
    <s v="Funny Games"/>
    <x v="1532"/>
    <s v="Though made with great skill, Funny Games is nevertheless a sadistic exercise in chastising the audience."/>
    <s v="R"/>
    <s v="Mystery"/>
    <s v="Michael Haneke"/>
    <s v="Michael Haneke"/>
    <s v="Naomi Watts, Tim Roth, Michael Pitt, Brady Corbet, Devon Gearhart, Boyd Gaines, Siobhan Fallon Hogan, Robert LuPone, Susanne C. Hanke, Linda Moran"/>
    <d v="2008-03-14T00:00:00"/>
    <x v="4"/>
    <x v="4"/>
    <d v="2008-06-10T00:00:00"/>
    <n v="112"/>
    <s v="Warner Independent Pictures"/>
    <s v="Rotten"/>
    <n v="52"/>
    <n v="144"/>
    <n v="54"/>
    <n v="30913"/>
  </r>
  <r>
    <s v="The Jane Austen Book Club"/>
    <x v="1533"/>
    <s v="Though at times formulaic and sentimental, Jane Austen Book Club succeeds on the strength of its likable ensemble cast. Even those not familiar with Jane Austen's work may find much to enjoy this lighthearted romance."/>
    <s v="PG-13"/>
    <s v="Comedy"/>
    <s v="Robin Swicord"/>
    <s v="Robin Swicord"/>
    <s v="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
    <d v="2007-10-05T00:00:00"/>
    <x v="20"/>
    <x v="2"/>
    <d v="2008-02-05T00:00:00"/>
    <n v="106"/>
    <s v="Sony Pictures Classics"/>
    <s v="Fresh"/>
    <n v="66"/>
    <n v="115"/>
    <n v="67"/>
    <n v="26975"/>
  </r>
  <r>
    <s v="Fail Safe"/>
    <x v="1534"/>
    <s v=""/>
    <s v="NR"/>
    <s v="Action"/>
    <s v="Stephen Frears, Martin A. Pasetta"/>
    <s v="Walter Bernstein"/>
    <s v="George Clooney, Richard Dreyfuss, Noah Wyle, Harvey Keitel, Hank Azaria, Brian Dennehy, James Cromwell, Sam Elliott, John Diehl, Don Cheadle, Norman Lloyd, Bill Smitrovich, Doris Belack, Cynthia Ettinger, Tommy Hinkley, Grant Heslov"/>
    <d v="2000-04-09T00:00:00"/>
    <x v="78"/>
    <x v="1"/>
    <d v="2007-06-05T00:00:00"/>
    <n v="96"/>
    <s v="WARNER BROTHERS PICTURES"/>
    <s v="Fresh"/>
    <n v="100"/>
    <n v="5"/>
    <n v="79"/>
    <n v="1666"/>
  </r>
  <r>
    <s v="Lars and the Real Girl"/>
    <x v="1535"/>
    <s v="Lars and the Real Girl could've so easily been a one-joke movie. But the talented cast, a great script, and direction never condescends to its character or the audience."/>
    <s v="PG-13"/>
    <s v="Comedy"/>
    <s v="Craig Gillespie"/>
    <s v="Nancy Oliver"/>
    <s v="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
    <d v="2007-10-12T00:00:00"/>
    <x v="20"/>
    <x v="2"/>
    <d v="2008-04-15T00:00:00"/>
    <n v="106"/>
    <s v="MGM/Sidney Kimmel Entertainment"/>
    <s v="Certified Fresh"/>
    <n v="81"/>
    <n v="137"/>
    <n v="84"/>
    <n v="105665"/>
  </r>
  <r>
    <s v="Ghosts of Abu Ghraib"/>
    <x v="1536"/>
    <s v=""/>
    <s v="NR"/>
    <s v="Documentary"/>
    <s v="Rory Kennedy"/>
    <s v="Jack Youngelson"/>
    <s v="Alberto Mora, John Yoo, Scott Horton, Mark Danner, Alfred McCoy, Rear Admiral John Hutson, Javal Davis, Megan Ambuhl, Israel Rivera, Roman Krol, General Janis Karpinski, Ken Davis, Tony Lagouranis"/>
    <d v="2007-06-01T00:00:00"/>
    <x v="20"/>
    <x v="8"/>
    <d v="2007-06-05T00:00:00"/>
    <n v="78"/>
    <s v="HBO Video"/>
    <s v="Fresh"/>
    <n v="100"/>
    <n v="10"/>
    <n v="91"/>
    <n v="1170"/>
  </r>
  <r>
    <s v="Longford"/>
    <x v="1537"/>
    <s v=""/>
    <s v="NR"/>
    <s v="Drama"/>
    <s v="Tom Hooper"/>
    <s v="Peter Morgan"/>
    <s v="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
    <m/>
    <x v="27"/>
    <x v="3"/>
    <d v="2007-06-19T00:00:00"/>
    <n v="88"/>
    <s v="Granada Television"/>
    <s v="Fresh"/>
    <n v="100"/>
    <n v="5"/>
    <n v="86"/>
    <n v="1192"/>
  </r>
  <r>
    <s v="A Simple Curve"/>
    <x v="1538"/>
    <s v=""/>
    <s v="NR"/>
    <s v="Art"/>
    <s v="Aubrey Nealon"/>
    <s v="Aubrey Nealon"/>
    <s v="Michael Hogan, Kris Lemche, Matt Craven, Pascale Hutton, Sarah Lind, Kett Turton, Michael Robinson, Ben Cotton, Hank Hasting, Hank Hastings, Suzinn Robinson, Waneta Storms, Petra Hartley"/>
    <d v="2005-09-12T00:00:00"/>
    <x v="9"/>
    <x v="6"/>
    <d v="2007-05-22T00:00:00"/>
    <n v="92"/>
    <s v="Film Movement"/>
    <s v="Fresh"/>
    <n v="63"/>
    <n v="8"/>
    <n v="57"/>
    <n v="176"/>
  </r>
  <r>
    <s v="Tortilla Heaven"/>
    <x v="1539"/>
    <s v=""/>
    <s v="PG-13"/>
    <s v="Comedy"/>
    <s v="Judy Hecht Dumontet"/>
    <s v="Judy Hecht Dumontet, Julius Robinson"/>
    <s v="Ana Ortiz, George Lopez, JosÃ© ZÃºÃ±iga, Miguel Sandoval, Olivia Hussey, Irene Bedard, Marcelo Tubert, Lupe Ontiveros, Alexis Cruz, Judy Herrera, Del Zamora, Elaine Miles, Elpidia Carrillo, Geno Silva, Rick Gutierrez, Deborah Chavez, Scott Cleverdon, Jonathan Levit, Danny Peck"/>
    <d v="2007-03-16T00:00:00"/>
    <x v="20"/>
    <x v="4"/>
    <d v="2008-10-14T00:00:00"/>
    <n v="97"/>
    <s v="Archangel Entertainment"/>
    <s v="Rotten"/>
    <n v="25"/>
    <n v="12"/>
    <n v="34"/>
    <n v="1424"/>
  </r>
  <r>
    <s v="Madeinusa"/>
    <x v="1540"/>
    <s v=""/>
    <s v="NR"/>
    <s v="Art"/>
    <s v="Claudia Llosa"/>
    <s v="Claudia Llosa"/>
    <s v="Magaly Solier, Carlos J. de la Torre, Yiliana Chong, Ubaldo Huaman, Melvin Quijada"/>
    <d v="2006-11-09T00:00:00"/>
    <x v="19"/>
    <x v="7"/>
    <d v="2007-05-01T00:00:00"/>
    <n v="103"/>
    <s v="Film Movement"/>
    <s v="Fresh"/>
    <n v="83"/>
    <n v="6"/>
    <n v="72"/>
    <n v="943"/>
  </r>
  <r>
    <s v="10 MPH"/>
    <x v="1541"/>
    <s v=""/>
    <s v="NR"/>
    <s v="Documentary"/>
    <s v="Hunter Weeks"/>
    <s v="Hunter Weeks"/>
    <s v="Hunter Weeks, Gannon Weeks, J. Fred Keough, Josh Caldwell, Alon Waisman"/>
    <m/>
    <x v="27"/>
    <x v="3"/>
    <d v="2007-05-29T00:00:00"/>
    <n v="92"/>
    <s v="Spinning Blue"/>
    <s v="Fresh"/>
    <n v="80"/>
    <n v="5"/>
    <n v="64"/>
    <n v="541"/>
  </r>
  <r>
    <s v="Hurricane on the Bayou"/>
    <x v="1542"/>
    <s v=""/>
    <s v="NR"/>
    <s v="Documentary"/>
    <s v="Greg MacGillivray"/>
    <s v="Glen Pitre"/>
    <s v="Allen Toussaint, Dr. John, Tab Benoit, Amanda Shaw, Chubby Carrier, Meryl Streep, Marva Wright"/>
    <d v="2006-07-29T00:00:00"/>
    <x v="19"/>
    <x v="11"/>
    <d v="2007-06-05T00:00:00"/>
    <n v="42"/>
    <s v="Audubon Nature Institute"/>
    <s v="Fresh"/>
    <n v="85"/>
    <n v="20"/>
    <n v="64"/>
    <n v="894"/>
  </r>
  <r>
    <s v="In Debt We Trust"/>
    <x v="1543"/>
    <s v=""/>
    <s v="NR"/>
    <s v="Documentary"/>
    <s v="Danny Schechter"/>
    <s v="Danny Schechter"/>
    <s v="Danny Schechter, Sheila Jackson Lee, Robert Manning, T. Roy Barnes, Joel Sucher, Travis Plunkett, Kevin Phillips"/>
    <d v="2009-03-17T00:00:00"/>
    <x v="28"/>
    <x v="4"/>
    <d v="2007-04-24T00:00:00"/>
    <n v="98"/>
    <s v="E1 Entertainment"/>
    <s v="Fresh"/>
    <n v="80"/>
    <n v="5"/>
    <n v="66"/>
    <n v="665"/>
  </r>
  <r>
    <s v="The Contract"/>
    <x v="1544"/>
    <s v=""/>
    <s v="R"/>
    <s v="Drama"/>
    <s v="Bruce Beresford"/>
    <s v="Stephen M. Katz, John Darrouzet"/>
    <s v="Morgan Freeman, John Cusack, Ned Bellamy, Jamie Anderson, Doug Dearth, Jonathan Hyde, Megan Dodds, Corey Johnson, Alice Krige, Thomas Lockyer, Ryan McCluskey, Anthony Warren, Ian Shaw, Bill Smitrovich"/>
    <d v="2006-10-09T00:00:00"/>
    <x v="19"/>
    <x v="2"/>
    <d v="2007-07-24T00:00:00"/>
    <n v="96"/>
    <s v="First Look Home Entertainment"/>
    <s v="Rotten"/>
    <n v="0"/>
    <n v="5"/>
    <n v="26"/>
    <n v="18928"/>
  </r>
  <r>
    <s v="Descent"/>
    <x v="1545"/>
    <s v="Descent has the potential to make a statement about sexual violence, but falls flat by focusing on revenge rather than Rosario Dawson's emotional state."/>
    <s v="R"/>
    <s v="Art"/>
    <s v="Talia Lugacy"/>
    <s v="Talia Lugacy, Brian Priest"/>
    <s v="Rosario Dawson, Chad Faust, Marcus Patrick, Christopher DeBlasio, Tracie Thoms, Wilson Jermaine Heredia, Sergia Louise Anderson, Vanessa Ferlito, Chuck Ardezzone, Scott Bailey, Jon Budinoff, Tim Curcio, Isabel Dawson"/>
    <d v="2007-08-10T00:00:00"/>
    <x v="20"/>
    <x v="5"/>
    <d v="2008-02-05T00:00:00"/>
    <n v="100"/>
    <s v="City Lights Pictures"/>
    <s v="Rotten"/>
    <n v="35"/>
    <n v="34"/>
    <n v="33"/>
    <n v="4236"/>
  </r>
  <r>
    <s v="Kannathil Muthamittal (A Peck on the Cheek)"/>
    <x v="1546"/>
    <s v=""/>
    <s v="NR"/>
    <s v="Art"/>
    <s v="Mani Ratnam"/>
    <s v=""/>
    <s v="Kalyan Chakravarthy, Nandita Das, Keerthana, Madhavan, Prakashraj, Simran"/>
    <d v="2002-02-14T00:00:00"/>
    <x v="6"/>
    <x v="0"/>
    <d v="2006-08-08T00:00:00"/>
    <n v="135"/>
    <s v=""/>
    <s v="Fresh"/>
    <n v="83"/>
    <n v="6"/>
    <n v="93"/>
    <n v="1384"/>
  </r>
  <r>
    <s v="Rally 'Round the Flag, Boys!"/>
    <x v="1547"/>
    <s v=""/>
    <s v="NR"/>
    <s v="Classics"/>
    <s v="Leo McCarey"/>
    <s v="Leo McCarey, Claude Binyon"/>
    <s v="Paul Newman, Joanne Woodward, Joan Collins, Jack Carson, Dwayne Hickman, Tuesday Weld, Gale Gordon, Tom Gilson, O.Z. Whitehead, Ralph Osborn III, Stanley Livingston, Jon Lormer, Joseph Holland, Burt Mustin, Percy Helton, Nora O'Mahoney, Richard Collier, Murvyn Vye"/>
    <d v="1958-01-01T00:00:00"/>
    <x v="38"/>
    <x v="3"/>
    <d v="2007-07-10T00:00:00"/>
    <n v="106"/>
    <s v="Fox"/>
    <s v="Rotten"/>
    <n v="22"/>
    <n v="9"/>
    <n v="47"/>
    <n v="114"/>
  </r>
  <r>
    <s v="Hollywood Dreams"/>
    <x v="1548"/>
    <s v="Yet another film about a small town girl trying to make it in the City of Angels,  Hollywood Dreams' improvisation and absurdity tests viewers' patience."/>
    <s v="R"/>
    <s v="Comedy"/>
    <s v="Henry Jaglom"/>
    <s v="Henry Jaglom"/>
    <s v="Justin Kirk, Karen Black, Tanna Frederick, David Proval, Zack Norman, Melissa Leo, Jon Robin Baitz, Keaton Simons, Seymour Cassel, F.X. Feeney, Sally Kirkland, Kim Kolarich, Eric Roberts, Sabrina Jaglom, Simon Jaglom"/>
    <d v="2007-05-18T00:00:00"/>
    <x v="20"/>
    <x v="10"/>
    <d v="2008-05-06T00:00:00"/>
    <n v="101"/>
    <s v="Rainbow"/>
    <s v="Rotten"/>
    <n v="36"/>
    <n v="28"/>
    <n v="68"/>
    <n v="1553"/>
  </r>
  <r>
    <s v="The Final Season"/>
    <x v="1549"/>
    <s v="The Final Season recycles clichÃ©s we've seen in countless other sports movies, making for an unoriginal and uninspiring addition to the genre."/>
    <s v="PG"/>
    <s v="Art"/>
    <s v="David Mickey Evans"/>
    <s v="Art D'Alessandro, James Grayford"/>
    <s v="Sean Astin, Powers Boothe, Rachael Leigh Cook, James Gammon, Larry Miller, Marshall Bell, Tom Arnold, Michael Angarano, Angela Paton, Lucinda Jenney, Danielle Savre, Parisse Boothe, Brett Claywell, Dayton Callie, Nick Livingston, Roscoe Myrick, Mackenzie Astin, Alexander Roos"/>
    <d v="2007-10-12T00:00:00"/>
    <x v="20"/>
    <x v="2"/>
    <d v="2008-04-15T00:00:00"/>
    <n v="119"/>
    <s v="Yari Film Group"/>
    <s v="Rotten"/>
    <n v="24"/>
    <n v="49"/>
    <n v="68"/>
    <n v="2958"/>
  </r>
  <r>
    <s v="The Last Time"/>
    <x v="1550"/>
    <s v=""/>
    <s v="R"/>
    <s v="Comedy"/>
    <s v="Michael Caleo"/>
    <s v="Michael Caleo"/>
    <s v="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
    <d v="2007-05-18T00:00:00"/>
    <x v="20"/>
    <x v="10"/>
    <d v="2007-07-10T00:00:00"/>
    <n v="97"/>
    <s v="Sony Pictures Entertainment"/>
    <s v="Rotten"/>
    <n v="35"/>
    <n v="17"/>
    <n v="39"/>
    <n v="4690"/>
  </r>
  <r>
    <s v="Take"/>
    <x v="1551"/>
    <s v="A story of redemption held together with flashbacks, Take has moments of emotional intensity, but is ultimately undone by preachiness."/>
    <s v="R"/>
    <s v="Art"/>
    <s v="Charles Oliver"/>
    <s v="Charles Oliver"/>
    <s v="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
    <d v="2008-07-25T00:00:00"/>
    <x v="4"/>
    <x v="11"/>
    <d v="2009-02-24T00:00:00"/>
    <n v="99"/>
    <s v="Liberation Entertainment"/>
    <s v="Rotten"/>
    <n v="43"/>
    <n v="28"/>
    <n v="42"/>
    <n v="14828"/>
  </r>
  <r>
    <s v="You Kill Me"/>
    <x v="1552"/>
    <s v="Featuring wonderful performances from Ben Kingsley and Tea Leoni, You Kill Me is a charming, funny take on the familiar inner-lives-of-hit-men premise."/>
    <s v="R"/>
    <s v="Comedy"/>
    <s v="John Dahl"/>
    <s v="Christopher Markus, Stephen McFeely"/>
    <s v="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
    <d v="2007-07-13T00:00:00"/>
    <x v="20"/>
    <x v="11"/>
    <d v="2007-10-09T00:00:00"/>
    <n v="92"/>
    <s v="IFC Films"/>
    <s v="Certified Fresh"/>
    <n v="78"/>
    <n v="114"/>
    <n v="59"/>
    <n v="30718"/>
  </r>
  <r>
    <s v="Amu"/>
    <x v="1553"/>
    <s v="Amu uses one woman's experiences to train a lens on a painful period in Indian history with heartbreaking clarity."/>
    <s v="NR"/>
    <s v="Drama"/>
    <s v="Shonali Bose"/>
    <s v="Shonali Bose"/>
    <s v="Konkona Sen Sharma, Ankur Khanna, Yashpal Sharma, Ganeve Rajkotia, Brinda Karat, Lovleen Mishra, Choiti Ghosh"/>
    <d v="2006-03-17T00:00:00"/>
    <x v="19"/>
    <x v="4"/>
    <d v="2008-12-02T00:00:00"/>
    <n v="102"/>
    <s v="Emerging Pictures"/>
    <s v="Fresh"/>
    <n v="82"/>
    <n v="22"/>
    <n v="76"/>
    <n v="1317"/>
  </r>
  <r>
    <s v="Splinter"/>
    <x v="1554"/>
    <s v=""/>
    <s v="R"/>
    <s v="Action"/>
    <s v="Michael D. Olmos"/>
    <s v="Michael D. Olmos, Enrique Almeida, AdriÃ¡n Cruz"/>
    <s v="Tom Sizemore, Edward James Olmos, Enrique Almeida, Resmine Atis, Noel Gugliemi, Delilah Cotto, Hector Atreyu Ruiz, Ivonne Coll, Diamond Dallas Page, Emilio Rivera, Adam Rodriguez"/>
    <d v="2006-07-22T00:00:00"/>
    <x v="19"/>
    <x v="11"/>
    <d v="2007-09-25T00:00:00"/>
    <n v="96"/>
    <s v="Magic Lamp Releasing"/>
    <s v="Rotten"/>
    <n v="43"/>
    <n v="7"/>
    <n v="28"/>
    <n v="882"/>
  </r>
  <r>
    <s v="11/8/16"/>
    <x v="1555"/>
    <s v=""/>
    <s v="NR"/>
    <s v="Documentary"/>
    <s v="Duane Andersen, Yung Chang, Garth Donovan, Vikram Gandhi, Raul Gasteazoro, Andrew Beck Grace, Jamie Goncalves, Alma Har'el, Daniel Junge, Alison Klayman, Martha Shane, Ciara Lacy, Elaine McMillion Sheldon, Bassam Tariq, Don Argott, Sheena M. Joyce, Petra Epperlein, Michael Tucker"/>
    <s v=""/>
    <s v=""/>
    <d v="2017-11-03T00:00:00"/>
    <x v="79"/>
    <x v="7"/>
    <d v="2017-11-03T00:00:00"/>
    <n v="104"/>
    <s v="Cinetic Media"/>
    <s v="Fresh"/>
    <n v="75"/>
    <n v="12"/>
    <n v="61"/>
    <n v="99"/>
  </r>
  <r>
    <s v="As You Like It"/>
    <x v="1556"/>
    <s v=""/>
    <s v="PG"/>
    <s v="Comedy"/>
    <s v="Kenneth Branagh"/>
    <s v="Kenneth Branagh"/>
    <s v="Bryce Dallas Howard, Kevin Kline, Romola Garai, Adrian Lester, Janet McTeer, Alfred Molina, David Oyelowo, Brian Blessed, Richard Clifford, Takuya Shimada, Patrick Doyle, Jade Jefferies, Gerard Horan, Jimmy Yuill, Richard Briers, Paul Chan, Alex Wyndham, Nobuyuki &quot;Daishi&quot; Takano, Jothan Annan, Jonathan Broadbent, Iain Robertson, Youki Yamamoto, Yee Tsou, Sacha Bennett, James Shearman"/>
    <d v="2006-09-01T00:00:00"/>
    <x v="19"/>
    <x v="6"/>
    <d v="2007-09-25T00:00:00"/>
    <n v="135"/>
    <s v="Picturehouse"/>
    <s v="Rotten"/>
    <n v="36"/>
    <n v="14"/>
    <n v="49"/>
    <n v="5290"/>
  </r>
  <r>
    <s v="The Hunting Party"/>
    <x v="1557"/>
    <s v="The Hunting Party is tonally awkward: its shifts from dark satire to serious political thriller create an uneven film, despite best efforts from its game leads."/>
    <s v="R"/>
    <s v="Action"/>
    <s v="Richard Shepard"/>
    <s v="Richard Shepard"/>
    <s v="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
    <d v="2007-09-14T00:00:00"/>
    <x v="20"/>
    <x v="6"/>
    <d v="2008-01-22T00:00:00"/>
    <n v="104"/>
    <s v="The Weinstein Company/MGM"/>
    <s v="Rotten"/>
    <n v="54"/>
    <n v="92"/>
    <n v="67"/>
    <n v="39935"/>
  </r>
  <r>
    <s v="Michael Moore Hates America"/>
    <x v="1558"/>
    <s v=""/>
    <s v="R"/>
    <s v="Art"/>
    <s v="Mike Wilson"/>
    <s v="Mike Wilson"/>
    <s v="Penn Jillette, Peter Damon, John Stossel, David T. Hardy, Jerry Taylor, Christopher Ohlsen, Dinesh D'Souza, Lisa Gaines, Sgt. Peter Damon, Mike Wilson, Andrew Breitbart, Bruce Wilson, David Horowitz, Michael Moore, Albert Maysles, J.C. Watts"/>
    <d v="2004-09-12T00:00:00"/>
    <x v="13"/>
    <x v="6"/>
    <d v="2005-05-31T00:00:00"/>
    <n v="95"/>
    <s v=""/>
    <s v="Fresh"/>
    <n v="75"/>
    <n v="8"/>
    <n v="60"/>
    <n v="2571"/>
  </r>
  <r>
    <s v="Dirty Laundry"/>
    <x v="1559"/>
    <s v=""/>
    <s v="PG-13"/>
    <s v="Art"/>
    <s v="Maurice Jamal"/>
    <s v="Maurice Jamal"/>
    <s v="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
    <d v="2006-07-15T00:00:00"/>
    <x v="19"/>
    <x v="11"/>
    <d v="2008-02-05T00:00:00"/>
    <n v="42"/>
    <s v="BiggerEpic"/>
    <s v="Rotten"/>
    <n v="50"/>
    <n v="12"/>
    <n v="68"/>
    <n v="709"/>
  </r>
  <r>
    <s v="Evil Aliens"/>
    <x v="1560"/>
    <s v=""/>
    <s v="R"/>
    <s v="Action"/>
    <s v="Jake West"/>
    <s v="Jake West"/>
    <s v="Emily Booth, Christopher Adamson, Norman Lovett, Jodie Shaw, Samuel Butler, Peter McNeil O'Connor, Jamie Honeybourne, Jennifer Evans, Eden Ford, Nick Smithers, Mark Richard Hayes, Chris Thomas, Chris Adamson, Sam Butler, Tree Carr, Tim Clark"/>
    <m/>
    <x v="27"/>
    <x v="3"/>
    <d v="2007-10-02T00:00:00"/>
    <n v="89"/>
    <s v=""/>
    <s v="Rotten"/>
    <n v="50"/>
    <n v="12"/>
    <n v="53"/>
    <n v="4734"/>
  </r>
  <r>
    <s v="The Burning"/>
    <x v="1561"/>
    <s v=""/>
    <s v="R"/>
    <s v="Horror"/>
    <s v="Tony Maylam"/>
    <s v="Peter Lee Lawrence, Bob Weinstein, David Rabe"/>
    <s v="Lou David, Shelley Bruce, Brian Matthews, Leah Ayres, Leah Ayers, Brian Backer, Larry Joshua, Jason Alexander, Ned Eisenberg, Carrick Glenn, Carolyn Houlihan, Bonnie Deroski, Fisher Stevens, Holly Hunter, Bruce Kluger, Jerry McGee, Mansoor Najeeullah"/>
    <d v="1981-01-01T00:00:00"/>
    <x v="67"/>
    <x v="3"/>
    <d v="2007-09-11T00:00:00"/>
    <n v="90"/>
    <s v="Miramax Films"/>
    <s v="Fresh"/>
    <n v="86"/>
    <n v="7"/>
    <n v="61"/>
    <n v="6543"/>
  </r>
  <r>
    <s v="Alvin and the Chipmunks"/>
    <x v="1562"/>
    <s v="Though cutely rendered, Alvin and the Chipmunks suffers from bland potty humor and a rehashed kids' movie formula."/>
    <s v="PG"/>
    <s v="Animation"/>
    <s v="Tim Hill"/>
    <s v="Ross Bagdasarian Sr., Will McRobb, Chris Viscardi, Jon Vitti, Don Rhymer"/>
    <s v="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
    <d v="2007-12-14T00:00:00"/>
    <x v="20"/>
    <x v="9"/>
    <d v="2008-04-01T00:00:00"/>
    <n v="91"/>
    <s v="20th Century Fox"/>
    <s v="Rotten"/>
    <n v="28"/>
    <n v="109"/>
    <n v="64"/>
    <n v="310645"/>
  </r>
  <r>
    <s v="The Unknown Soldier"/>
    <x v="1563"/>
    <s v=""/>
    <s v="NR"/>
    <s v="Art"/>
    <s v="Michael Verhoeven"/>
    <s v="Michael Verhoeven"/>
    <s v="Hannes Heer, Dr. Dieter Pohl, Myriam Y Arani, Dirk Rupnow, Rudolf Moessner"/>
    <d v="2007-09-07T00:00:00"/>
    <x v="20"/>
    <x v="6"/>
    <d v="2008-03-25T00:00:00"/>
    <n v="97"/>
    <s v="First Run Features"/>
    <s v="Fresh"/>
    <n v="60"/>
    <n v="10"/>
    <n v="80"/>
    <n v="124"/>
  </r>
  <r>
    <s v="Dear Pillow"/>
    <x v="1564"/>
    <s v=""/>
    <s v="NR"/>
    <s v="Art"/>
    <s v="Bryan Poyser"/>
    <s v="Bryan Poyser"/>
    <s v="Rusty Kelly, Gary Chason, Viviane Vives, Cory Criswell, John Erler"/>
    <d v="2004-01-01T00:00:00"/>
    <x v="13"/>
    <x v="3"/>
    <d v="2007-11-13T00:00:00"/>
    <n v="84"/>
    <s v=""/>
    <s v="Fresh"/>
    <n v="100"/>
    <n v="6"/>
    <n v="75"/>
    <n v="165"/>
  </r>
  <r>
    <s v="Coffee Date"/>
    <x v="1565"/>
    <s v=""/>
    <s v="NR"/>
    <s v="Comedy"/>
    <s v="Stewart Wade"/>
    <s v="Stewart Wade"/>
    <s v="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
    <d v="2006-11-10T00:00:00"/>
    <x v="19"/>
    <x v="7"/>
    <d v="2007-09-25T00:00:00"/>
    <n v="94"/>
    <s v="Slowhand Releasing"/>
    <s v="Rotten"/>
    <n v="47"/>
    <n v="17"/>
    <n v="61"/>
    <n v="875"/>
  </r>
  <r>
    <s v="The Express"/>
    <x v="1566"/>
    <s v="The Express crosses the goal line as an inspirational sports drama, although fans of the genre will recognize many -- if not most -- of its clichÃ©s."/>
    <s v="PG"/>
    <s v="Drama"/>
    <s v="Gary Fleder"/>
    <s v="John Lee Hancock, Jeffrey Lieber, Scott Williams, Charles Leavitt"/>
    <s v="Dennis Quaid, Nelsan Ellis, Rob Brown (VI), Clancy Brown, Charles S. Dutton, Omar Benson Miller, Justin Martin, Saul Rubinek, Nicole Beharie, Geoff Stults"/>
    <d v="2008-10-10T00:00:00"/>
    <x v="4"/>
    <x v="2"/>
    <d v="2009-01-20T00:00:00"/>
    <n v="130"/>
    <s v="Universal Pictures"/>
    <s v="Fresh"/>
    <n v="61"/>
    <n v="118"/>
    <n v="75"/>
    <n v="820195"/>
  </r>
  <r>
    <s v="The Rape of Europa"/>
    <x v="1567"/>
    <s v="The Rape of Europa grapples with a subject that's vast and powerful enough to fill several films -- and emerges with a story as fascinating as it is infuriating."/>
    <s v="NR"/>
    <s v="Documentary"/>
    <s v="Richard Berge, Bonni Cohen, Nicole Newnham"/>
    <s v="Richard Berge, Bonni Cohen, Nicole Newnham"/>
    <s v="Joan Allen"/>
    <d v="2007-09-14T00:00:00"/>
    <x v="20"/>
    <x v="6"/>
    <d v="2008-09-16T00:00:00"/>
    <n v="117"/>
    <s v="Menemsha Films"/>
    <s v="Certified Fresh"/>
    <n v="83"/>
    <n v="46"/>
    <n v="92"/>
    <n v="1297"/>
  </r>
  <r>
    <s v="Broken"/>
    <x v="1568"/>
    <s v=""/>
    <s v="R"/>
    <s v="Drama"/>
    <s v="Alan White"/>
    <s v="Craig Conway, Drew Pillsbury"/>
    <s v="Heather Graham, Jeremy Sisto, Mel Raido, Tess Harper, Craig Conway, Linda Hamilton, Michael A. Goorjian, Jake Busey, Mark Sheppard, Randall Batinkoff, Bianca Lawson, Joe Hursley"/>
    <d v="2007-10-05T00:00:00"/>
    <x v="20"/>
    <x v="2"/>
    <d v="2007-11-20T00:00:00"/>
    <n v="97"/>
    <s v="Truly Indie"/>
    <s v="Rotten"/>
    <n v="12"/>
    <n v="17"/>
    <n v="32"/>
    <n v="940"/>
  </r>
  <r>
    <s v="Itty Bitty Titty Committee"/>
    <x v="1569"/>
    <s v=""/>
    <s v="NR"/>
    <s v="Comedy"/>
    <s v="Jamie Babbit"/>
    <s v="Tina Mabry, Abigail Shafran"/>
    <s v="Nicole Vicius, Melonie Diaz, Clea DuVall, Daniela Sea, Ana Mercedes, Marisa Ramirez, Ruben Garfias, Melanie Mayron, Leslie Grossman, Jenny Shimizu, Jimmi Simpson, Deak Evgenikos, Mircea Monroe, Miguel NÃ¡jera, Lauren Mollica, Mark Stephen, Bruce Cronander, Guinevere Turner, Carly Pope"/>
    <d v="2007-09-28T00:00:00"/>
    <x v="20"/>
    <x v="6"/>
    <d v="2008-09-02T00:00:00"/>
    <n v="86"/>
    <s v="Pocket Releasing"/>
    <s v="Rotten"/>
    <n v="38"/>
    <n v="8"/>
    <n v="56"/>
    <n v="4165"/>
  </r>
  <r>
    <s v="Strange Culture"/>
    <x v="1570"/>
    <s v=""/>
    <s v="NR"/>
    <s v="Documentary"/>
    <s v="Lynn Hershman-Leeson, Lynn Hershman-Leeson"/>
    <s v="Lynn Hershman-Leeson, Lynn Hershman-Leeson"/>
    <s v="Steve Kurtz, Thomas Jay Ryan, Tilda Swinton, Peter Coyote, Cassie Powell, Shoresh Alaudini, Josh Kornbluth, Shoresh Alaudini, Cassie Powell, Larissa Clayton, Larissa Clayton"/>
    <d v="2007-10-05T00:00:00"/>
    <x v="20"/>
    <x v="2"/>
    <d v="2008-03-25T00:00:00"/>
    <n v="75"/>
    <s v="Docurama"/>
    <s v="Fresh"/>
    <n v="91"/>
    <n v="22"/>
    <n v="60"/>
    <n v="557"/>
  </r>
  <r>
    <s v="Blindness"/>
    <x v="1571"/>
    <s v="This allegorical disaster film about society's reaction to mass blindness is mottled and self-satisfied; provocative but not as interesting as its premise implies."/>
    <s v="R"/>
    <s v="Drama"/>
    <s v="Fernando Meirelles"/>
    <s v="Don McKellar"/>
    <s v="Julianne Moore, Mark Ruffalo, Maury Chaykin, Mitchell Nye, Alice Braga, Don McKellar, Yusuke Iseya, Yoshino Kimura, Danny Glover, Sandra Oh, Jason Bermingham, Fabiana Gugli, Gael GarcÃ­a Bernal"/>
    <d v="2008-05-14T00:00:00"/>
    <x v="4"/>
    <x v="10"/>
    <d v="2009-02-10T00:00:00"/>
    <n v="120"/>
    <s v="Miramax"/>
    <s v="Rotten"/>
    <n v="44"/>
    <n v="158"/>
    <n v="47"/>
    <n v="61717"/>
  </r>
  <r>
    <s v="Mad Money"/>
    <x v="1572"/>
    <s v="A laborious, unfunny and implausible heist film."/>
    <s v="PG-13"/>
    <s v="Comedy"/>
    <s v="Callie Khouri"/>
    <s v="Glenn Gers"/>
    <s v="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
    <d v="2008-01-18T00:00:00"/>
    <x v="4"/>
    <x v="3"/>
    <d v="2008-05-13T00:00:00"/>
    <n v="103"/>
    <s v="Overture Films"/>
    <s v="Rotten"/>
    <n v="22"/>
    <n v="105"/>
    <n v="48"/>
    <n v="135218"/>
  </r>
  <r>
    <s v="The Haunting in Connecticut"/>
    <x v="1573"/>
    <s v="Though it features a few scares and some creepy atmosphere, The Haunting in Connecticut ultimately relies too much on familiar horror cliches to achieve its goals."/>
    <s v="PG-13"/>
    <s v="Horror"/>
    <s v="Peter Cornwell"/>
    <s v="Adam Simon, Tim Metcalfe"/>
    <s v="Virginia Madsen, Kyle Gallner, Elias Koteas, Martin Donovan, Amanda Crew, Ty Wood, Erik J. Berg, Sophie Knight, D.W. Brown, John Bluethner, John B. Lowe, Adriana O'Neil, Will Woytowich, James Durham, Darren Ross, Sarah Constible"/>
    <d v="2009-03-27T00:00:00"/>
    <x v="28"/>
    <x v="4"/>
    <d v="2009-07-14T00:00:00"/>
    <n v="102"/>
    <s v="Lionsgate"/>
    <s v="Rotten"/>
    <n v="17"/>
    <n v="105"/>
    <n v="45"/>
    <n v="328976"/>
  </r>
  <r>
    <s v="Billy the Kid"/>
    <x v="1574"/>
    <s v="Jennifer Venditti's doc Billy the Kid turns &quot;special&quot; into a double edged sword, forging a sharply honest film around a strangely enigmatic -- if awkward -- kid named Billy."/>
    <s v="NR"/>
    <s v="Documentary"/>
    <s v="Jennifer Venditti"/>
    <s v=""/>
    <s v="Billy P."/>
    <d v="2007-03-11T00:00:00"/>
    <x v="20"/>
    <x v="4"/>
    <d v="2008-10-28T00:00:00"/>
    <n v="84"/>
    <s v="Elephant Eye Films"/>
    <s v="Fresh"/>
    <n v="83"/>
    <n v="30"/>
    <n v="86"/>
    <n v="799"/>
  </r>
  <r>
    <s v="Tenderness"/>
    <x v="1575"/>
    <s v=""/>
    <s v="R"/>
    <s v="Art"/>
    <s v="John Polson"/>
    <s v="Emil Stern"/>
    <s v="Russell Crowe, Laura Dern, Jon Foster, Sophie Traub, Arija Bareikis, Alexis Dziena, Michael Kelly"/>
    <d v="2008-11-05T00:00:00"/>
    <x v="4"/>
    <x v="7"/>
    <d v="2010-04-13T00:00:00"/>
    <n v="101"/>
    <s v="Lionsgate"/>
    <s v="Rotten"/>
    <n v="40"/>
    <n v="15"/>
    <n v="22"/>
    <n v="1766"/>
  </r>
  <r>
    <s v="Angels &amp; Demons"/>
    <x v="1576"/>
    <s v="Angels and Demons is a fast-paced thrill ride, and an improvement on the last Dan Brown adaptation, but the storyline too often wavers between implausible and ridiculous, and does not translate effectively to the big screen."/>
    <s v="PG-13"/>
    <s v="Drama"/>
    <s v="Ron Howard"/>
    <s v="Akiva Goldsman, David Koepp"/>
    <s v="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
    <d v="2009-05-15T00:00:00"/>
    <x v="28"/>
    <x v="10"/>
    <d v="2009-11-24T00:00:00"/>
    <n v="139"/>
    <s v="Sony/Columbia Pictures"/>
    <s v="Rotten"/>
    <n v="36"/>
    <n v="258"/>
    <n v="57"/>
    <n v="531659"/>
  </r>
  <r>
    <s v="The Lovely Bones"/>
    <x v="1577"/>
    <s v="It's stuffed full of Peter Jackson's typically dazzling imagery, but The Lovely Bones suffers from abrupt shifts between horrific violence and cloying sentimentality."/>
    <s v="PG-13"/>
    <s v="Drama"/>
    <s v="Peter Jackson"/>
    <s v="Peter Jackson, Fran Walsh, Philippa Boyens"/>
    <s v="Mark Wahlberg, Rachel Weisz, Saoirse Ronan, Stanley Tucci, Susan Sarandon, Nikki SooHoo, Michael Imperioli, Rose McIver, Christian Ashdale, Reece Ritchie, Amanda Michalka, Jake Abel"/>
    <d v="2009-12-11T00:00:00"/>
    <x v="28"/>
    <x v="9"/>
    <d v="2010-04-20T00:00:00"/>
    <n v="135"/>
    <s v="Paramount Pictures"/>
    <s v="Rotten"/>
    <n v="32"/>
    <n v="243"/>
    <n v="52"/>
    <n v="373624"/>
  </r>
  <r>
    <s v="Shelter"/>
    <x v="1578"/>
    <s v=""/>
    <s v="R"/>
    <s v="Drama"/>
    <s v="Jonah Markowitz"/>
    <s v="Jonah Markowitz, Jonah Markowitz"/>
    <s v="Trevor Wright, Brad Rowe, Tina Holmes, Jackson Wurth, Katie Walder, Matt Bushell, Ross Thomas, Joy Gohring, Albert Reed"/>
    <d v="2007-06-16T00:00:00"/>
    <x v="20"/>
    <x v="8"/>
    <d v="2006-08-15T00:00:00"/>
    <n v="88"/>
    <s v="Regent Releasing"/>
    <s v="Rotten"/>
    <n v="58"/>
    <n v="19"/>
    <n v="85"/>
    <n v="3969"/>
  </r>
  <r>
    <s v="The Great Buck Howard"/>
    <x v="1579"/>
    <s v="By turns fluffy and biting, this show biz comedy is given girth by comic heavyweight John Malkovich and made all the more charming by Emily Blunt."/>
    <s v="PG"/>
    <s v="Comedy"/>
    <s v="Sean McGinly"/>
    <s v="Sean McGinly"/>
    <s v="John Malkovich, Colin Hanks, Emily Blunt, Steve Zahn, Griffin Dunne, Ricky Jay, Tom Hanks, Regis Philbin, Kelly Ripa, Jon Stewart, Martha Stewart, George Takei"/>
    <d v="2009-03-20T00:00:00"/>
    <x v="28"/>
    <x v="4"/>
    <d v="2009-07-21T00:00:00"/>
    <n v="87"/>
    <s v="Magnolia"/>
    <s v="Fresh"/>
    <n v="71"/>
    <n v="93"/>
    <n v="49"/>
    <n v="32200"/>
  </r>
  <r>
    <s v="The Bank Job"/>
    <x v="1580"/>
    <s v="Well cast and crisply directed, The Bank Job is a thoroughly entertaining British heist thriller."/>
    <s v="R"/>
    <s v="Drama"/>
    <s v="Roger Donaldson"/>
    <s v="Ian La Frenais, Dick Clement"/>
    <s v="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
    <d v="2008-02-19T00:00:00"/>
    <x v="4"/>
    <x v="0"/>
    <d v="2008-07-15T00:00:00"/>
    <n v="111"/>
    <s v="Lionsgate"/>
    <s v="Certified Fresh"/>
    <n v="79"/>
    <n v="146"/>
    <n v="74"/>
    <n v="253887"/>
  </r>
  <r>
    <s v="Zack and Miri Make a Porno"/>
    <x v="1581"/>
    <s v="Zack and Miri Make a Porno is a modest success for Kevin Smith, due in large part to the charm of Seth Rogen and Elizabeth Banks."/>
    <s v="R"/>
    <s v="Comedy"/>
    <s v="Kevin Smith"/>
    <s v="Kevin Smith"/>
    <s v="Seth Rogen, Elizabeth Banks, Craig Robinson, Jason Mewes, Jeff Anderson, Traci Lords, Katie Morgan, Ricky Mabe, Brandon Routh, Gerry Bednob, Justin Long"/>
    <d v="2008-10-31T00:00:00"/>
    <x v="4"/>
    <x v="2"/>
    <d v="2009-02-03T00:00:00"/>
    <n v="101"/>
    <s v="The Weinstein Company"/>
    <s v="Fresh"/>
    <n v="65"/>
    <n v="199"/>
    <n v="66"/>
    <n v="237035"/>
  </r>
  <r>
    <s v="Blood Creek"/>
    <x v="1582"/>
    <s v=""/>
    <s v="R"/>
    <s v="Drama"/>
    <s v="Joel Schumacher"/>
    <s v="David Kajganich"/>
    <s v="Dominic Purcell, Henry Cavill, Michael Fassbender, Emma Booth, Rainer Winkelvoss, Jesse Metcalfe, Shea Whigham, LÃ¡szlÃ³ Matray, Joy McBrinn, Gerard McSorley, Winter Ave Zoli"/>
    <d v="2009-09-18T00:00:00"/>
    <x v="28"/>
    <x v="6"/>
    <d v="2010-01-19T00:00:00"/>
    <n v="90"/>
    <s v="Lionsgate Films"/>
    <s v="Rotten"/>
    <n v="43"/>
    <n v="7"/>
    <n v="30"/>
    <n v="2020"/>
  </r>
  <r>
    <s v="Over Her Dead Body"/>
    <x v="1583"/>
    <s v="With few laughs and little romantic chemistry, Over Her Dead Body lacks the ingredients of a successful romantic comedy."/>
    <s v="PG-13"/>
    <s v="Comedy"/>
    <s v="Jeff Lowell"/>
    <s v="Jeff Lowell"/>
    <s v="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
    <d v="2008-02-01T00:00:00"/>
    <x v="4"/>
    <x v="0"/>
    <d v="2008-05-06T00:00:00"/>
    <n v="95"/>
    <s v="New Line Cinema"/>
    <s v="Rotten"/>
    <n v="15"/>
    <n v="108"/>
    <n v="42"/>
    <n v="143681"/>
  </r>
  <r>
    <s v="Imagine That"/>
    <x v="1584"/>
    <s v="Despite a promising turn by newcomer Yara Shahidi, Imagine That is another pedestrian family comedy that squanders Eddie Murphy's comedic talents."/>
    <s v="PG"/>
    <s v="Comedy"/>
    <s v="Karey Kirkpatrick"/>
    <s v="Chris Matheson, Ed Solomon"/>
    <s v="Eddie Murphy, Yara Shahidi, Martin Sheen, Nicole Ari Parker, Thomas Haden Church, Ronny Cox, DeRay Davis, Bobb'e J. Thompson, James Patrick Stuart, Vanessa L. Williams, Stephen Rannazzisi, Yari Shahidi"/>
    <d v="2009-06-12T00:00:00"/>
    <x v="28"/>
    <x v="8"/>
    <d v="2009-10-06T00:00:00"/>
    <n v="107"/>
    <s v="Paramount Studios"/>
    <s v="Rotten"/>
    <n v="41"/>
    <n v="118"/>
    <n v="41"/>
    <n v="263814"/>
  </r>
  <r>
    <s v="Ghost Town"/>
    <x v="1585"/>
    <s v="Ricky Gervais' consistently sharp performance and beautifully dry execution transform this otherwise mainstream comedy into an endearing, funny, and altogether snappy romantic comedy. With ghosts."/>
    <s v="PG-13"/>
    <s v="Comedy"/>
    <s v="David Koepp"/>
    <s v="David Koepp, John Kamps"/>
    <s v="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
    <d v="2008-09-05T00:00:00"/>
    <x v="4"/>
    <x v="6"/>
    <d v="2008-12-27T00:00:00"/>
    <n v="102"/>
    <s v="DreamWorks/Paramount Distribution"/>
    <s v="Certified Fresh"/>
    <n v="85"/>
    <n v="184"/>
    <n v="60"/>
    <n v="432916"/>
  </r>
  <r>
    <s v="College"/>
    <x v="1586"/>
    <s v="A pale imitation of the raunchy frat comedies of old, College aims low and misses."/>
    <s v="R"/>
    <s v="Comedy"/>
    <s v="Deb Hagan"/>
    <s v="Dan Callahan, Adam Ellison"/>
    <s v="Drake Bell, Andrew Caldwell, Haley Bennett, Ryan Pinkston, Kevin Covais, Andree Moss, Wendy Talley, Gary Owen, Alona Tal, Camille Mana, Nick Zano, Nathalie Walker"/>
    <d v="2008-08-21T00:00:00"/>
    <x v="4"/>
    <x v="5"/>
    <d v="2009-01-27T00:00:00"/>
    <n v="94"/>
    <s v="MGM"/>
    <s v="Rotten"/>
    <n v="5"/>
    <n v="43"/>
    <n v="27"/>
    <n v="67963"/>
  </r>
  <r>
    <s v="Changeling"/>
    <x v="1587"/>
    <s v="Beautifully shot and well-acted, Changeling is a compelling story that unfortunately gives in to convention too often."/>
    <s v="R"/>
    <s v="Drama"/>
    <s v="Clint Eastwood"/>
    <s v="J. Michael Straczynski, Joe Michael Straczynski"/>
    <s v="Angelina Jolie, John Malkovich, Jeffrey Donovan, Michael Kelly, Colm Feore, Frank Wood, Reed Birney, Jason Butler Harner, Amy Ryan, Geoffrey Pierson, Denis O'Hare, Peter Gerety, Gattlin Griffith, Devon Conti, Eddie Alderson, Riki Lindhome"/>
    <d v="2008-10-24T00:00:00"/>
    <x v="4"/>
    <x v="2"/>
    <d v="2009-02-17T00:00:00"/>
    <n v="141"/>
    <s v="Universal Pictures"/>
    <s v="Fresh"/>
    <n v="62"/>
    <n v="206"/>
    <n v="82"/>
    <n v="227027"/>
  </r>
  <r>
    <s v="L.A. Twister"/>
    <x v="1588"/>
    <s v=""/>
    <s v="R"/>
    <s v="Comedy"/>
    <s v="Sven Pape"/>
    <s v="Geoffrey Saville-Read"/>
    <s v="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
    <d v="2004-08-13T00:00:00"/>
    <x v="13"/>
    <x v="5"/>
    <d v="2008-04-22T00:00:00"/>
    <n v="85"/>
    <s v="Indican Pictures"/>
    <s v="Rotten"/>
    <n v="13"/>
    <n v="15"/>
    <n v="33"/>
    <n v="87"/>
  </r>
  <r>
    <s v="Life is a Bed of Roses"/>
    <x v="1589"/>
    <s v=""/>
    <s v="PG"/>
    <s v="Art"/>
    <s v="Alain Resnais"/>
    <s v=""/>
    <s v="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
    <d v="1983-01-01T00:00:00"/>
    <x v="54"/>
    <x v="3"/>
    <d v="2008-02-19T00:00:00"/>
    <n v="111"/>
    <s v="International Spectrafilm"/>
    <s v="Fresh"/>
    <n v="75"/>
    <n v="8"/>
    <n v="44"/>
    <n v="336"/>
  </r>
  <r>
    <s v="What Love Is"/>
    <x v="1590"/>
    <s v=""/>
    <s v="R"/>
    <s v="Comedy"/>
    <s v="Mars Callahan"/>
    <s v="Mars Callahan"/>
    <s v="Cuba Gooding Jr., Sean Astin, Matthew Lillard, Mars Callahan, Anne Heche, Gina Gershon, Andrew Daly, Terrence T.C. Carson, Judy Tylor, Shiri Appleby, Victoria Pratt, Tamala Jones, Gillian Shure, T.C. Carson"/>
    <d v="2008-04-01T00:00:00"/>
    <x v="4"/>
    <x v="1"/>
    <d v="2008-04-01T00:00:00"/>
    <n v="88"/>
    <s v="Sony Pictures Home Entertainment"/>
    <s v="Rotten"/>
    <n v="15"/>
    <n v="13"/>
    <n v="55"/>
    <n v="5321"/>
  </r>
  <r>
    <s v="No Smoking"/>
    <x v="1591"/>
    <s v=""/>
    <s v="NR"/>
    <s v="Art"/>
    <s v="Anurag Kashyap"/>
    <s v="Anurag Kashyap"/>
    <s v="Ayesha Takia, Gajraj Rao, John Abraham, Joy Fernandes, Kiku Sharda, Paresh Rawal, Ranvir Shorey"/>
    <d v="2007-10-26T00:00:00"/>
    <x v="20"/>
    <x v="2"/>
    <d v="2008-01-01T00:00:00"/>
    <n v="127"/>
    <s v="Eros Entertainment"/>
    <s v="Rotten"/>
    <n v="46"/>
    <n v="13"/>
    <n v="62"/>
    <n v="1710"/>
  </r>
  <r>
    <s v="Mister Lonely"/>
    <x v="1592"/>
    <s v="Less biting or offensive than Korine's earlier works, this frustratingly dull film still maintains the director's trademark odd beauty."/>
    <s v="NR"/>
    <s v="Art"/>
    <s v="Harmony Korine"/>
    <s v="Harmony Korine, Avi Korine"/>
    <s v="Diego Luna, Samantha Morton, Denis Lavant, Joseph Morgan, James Fox, Werner Herzog, Anita Pallenberg, Rachel Simon, Leos Carax, Jason Pennycooke, Daniel Rovai, Mal Whiteley, Michael-Joel Stuart, Richard Strange, Melita Morgan, Esme Creed-Miles, David Blaine, Nigel Cooper, Walid Afkir, Britta Gartner"/>
    <d v="2007-05-22T00:00:00"/>
    <x v="20"/>
    <x v="10"/>
    <d v="2008-11-18T00:00:00"/>
    <n v="112"/>
    <s v="Dreamachine"/>
    <s v="Rotten"/>
    <n v="47"/>
    <n v="72"/>
    <n v="57"/>
    <n v="4297"/>
  </r>
  <r>
    <s v="Hell Ride"/>
    <x v="1593"/>
    <s v="Hell Ride misses out on the rusting zeitgeist of the biker genre, sucking the glee from a saucy premise."/>
    <s v="R"/>
    <s v="Action"/>
    <s v="Larry Bishop"/>
    <s v="Larry Bishop"/>
    <s v="Michael Madsen, Vinnie Jones, Dennis Hopper, David Carradine, Larry Bishop, Eric Balfour, Cristos, Kanin J. Howell, Leonor Varela, Laura Cayouette, Francesco Quinn, Theresa Alexandria, Claudia Salinas, Tracy Phillips"/>
    <d v="2008-08-08T00:00:00"/>
    <x v="4"/>
    <x v="5"/>
    <d v="2008-10-28T00:00:00"/>
    <n v="87"/>
    <s v="Dimension Films"/>
    <s v="Rotten"/>
    <n v="10"/>
    <n v="59"/>
    <n v="30"/>
    <n v="5515"/>
  </r>
  <r>
    <s v="Partition"/>
    <x v="1594"/>
    <s v="A disappointing melodrama focussing on the partition of India and Pakistan. Strange cross-culture casting doesn't help the pedestrian script and direction."/>
    <s v="R"/>
    <s v="Classics"/>
    <s v="Vic Sarin"/>
    <s v="Patricia Finn"/>
    <s v="Jimi Mistry, Kristin Kreuk, Neve Campbell, John Light, Irrfan Khan, Madhur Jaffrey, Lushin Dubey, Chenier Hundal, Jesse Moss, Arya Babbar, Jaden Rain, Vinay Pathak, Chenier Hundel, Amar Talwar, Rajesh Khera"/>
    <d v="2007-02-02T00:00:00"/>
    <x v="20"/>
    <x v="0"/>
    <d v="2008-04-08T00:00:00"/>
    <n v="115"/>
    <s v="Soda Pictures"/>
    <s v="Rotten"/>
    <n v="38"/>
    <n v="21"/>
    <n v="73"/>
    <n v="6561"/>
  </r>
  <r>
    <s v="Smart People"/>
    <x v="1595"/>
    <s v="Despite its sharp cast and a few laughs, Smart People is too thinly plotted to fully resonate."/>
    <s v="R"/>
    <s v="Comedy"/>
    <s v="Noam Murro"/>
    <s v="Mark Jude Poirier"/>
    <s v="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
    <d v="2008-04-11T00:00:00"/>
    <x v="4"/>
    <x v="1"/>
    <d v="2008-08-12T00:00:00"/>
    <n v="95"/>
    <s v="Miramax Films"/>
    <s v="Rotten"/>
    <n v="49"/>
    <n v="148"/>
    <n v="39"/>
    <n v="102371"/>
  </r>
  <r>
    <s v="The Cottage"/>
    <x v="1596"/>
    <s v=""/>
    <s v="R"/>
    <s v="Horror"/>
    <s v="Paul Andrew Williams"/>
    <s v="Paul Andrew Williams"/>
    <s v="Andy Serkis, Reece Shearsmith, Jennifer Ellison, Steve O'Donnell, Steven O'Donnell, Simon Schatzberger, Dave Legeno, Katy Murphy, Doug Bradley, Jonathan Chan-Pensley, Johnny Harris, Logan Wong"/>
    <d v="2008-02-07T00:00:00"/>
    <x v="4"/>
    <x v="0"/>
    <d v="2008-06-03T00:00:00"/>
    <n v="91"/>
    <s v="Screen Gems"/>
    <s v="Fresh"/>
    <n v="72"/>
    <n v="18"/>
    <n v="45"/>
    <n v="6505"/>
  </r>
  <r>
    <s v="State of Play"/>
    <x v="1597"/>
    <s v="A taut, well-acted political thriller, State of Play overcomes some unsubtle plot twists with an intelligent script and swift direction."/>
    <s v="PG-13"/>
    <s v="Drama"/>
    <s v="Kevin Macdonald"/>
    <s v="Tony Gilroy, Paul Abbott, Matthew Michael Carnahan, Billy Ray"/>
    <s v="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
    <d v="2009-04-17T00:00:00"/>
    <x v="28"/>
    <x v="1"/>
    <d v="2009-09-01T00:00:00"/>
    <n v="127"/>
    <s v="Universal Pictures"/>
    <s v="Certified Fresh"/>
    <n v="84"/>
    <n v="213"/>
    <n v="73"/>
    <n v="124258"/>
  </r>
  <r>
    <s v="All Hat"/>
    <x v="1598"/>
    <s v=""/>
    <s v="R"/>
    <s v="Action"/>
    <s v="Leonard Farlinger"/>
    <s v="Brad Smith"/>
    <s v="Luke Kirby, Keith Carradine, Lisa Ray, Rachael Leigh Cook, Noam Jenkins, Ernie Hudson, David Alpay, Graham Greene (II), Gary Farmer, Stephen McHattie, Tracy Wright, Michelle Nolden, Tony Rannelli, Joel S. Keller, Charlotte Laurier, Brooke Johnson, David Gardner"/>
    <m/>
    <x v="27"/>
    <x v="3"/>
    <d v="2008-05-27T00:00:00"/>
    <n v="89"/>
    <s v="Odeon Films"/>
    <s v="Rotten"/>
    <n v="20"/>
    <n v="5"/>
    <n v="18"/>
    <n v="411"/>
  </r>
  <r>
    <s v="Trumbo"/>
    <x v="1599"/>
    <s v="Trumbo celebrates the life and work of blacklisted screenwriter Dalton Trumbo with measures of humor and sadness."/>
    <s v="PG-13"/>
    <s v="Documentary"/>
    <s v="Peter Askin"/>
    <s v="Christopher Trumbo"/>
    <s v="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
    <d v="2007-09-10T00:00:00"/>
    <x v="20"/>
    <x v="6"/>
    <d v="2009-09-15T00:00:00"/>
    <n v="96"/>
    <s v="Samuel Goldwyn Films"/>
    <s v="Certified Fresh"/>
    <n v="83"/>
    <n v="54"/>
    <n v="78"/>
    <n v="36041"/>
  </r>
  <r>
    <s v="Deal"/>
    <x v="1600"/>
    <s v="Employing multiple cinematic clichÃ©s and milking stale performances, Deal proves inadequate for even the lowly regarded poker movie genre."/>
    <s v="PG-13"/>
    <s v="Drama"/>
    <s v="Gil Cates Jr."/>
    <s v="Gil Cates Jr., Marc Weinstock"/>
    <s v="Bret Harrison, Burt Reynolds, Charles Durning, Shannon Elizabeth, Jennifer Tilly, Vincent Van Patten, Michael Sexton, Maria Alaina Mason, Gary Grubbs, Mike Sexton"/>
    <d v="2008-04-25T00:00:00"/>
    <x v="4"/>
    <x v="1"/>
    <d v="2008-08-20T00:00:00"/>
    <n v="86"/>
    <s v="Seven Arts Pictures/MGM"/>
    <s v="Rotten"/>
    <n v="3"/>
    <n v="35"/>
    <n v="38"/>
    <n v="26087"/>
  </r>
  <r>
    <s v="Chapter 27"/>
    <x v="1601"/>
    <s v="Despite Jared Leto's committed performance, Chapter 27 fails to penetrate to mind of Mark David Chapman, John Lennon's killer."/>
    <s v="R"/>
    <s v="Drama"/>
    <s v="J.P. Schaefer"/>
    <s v="J.P. Schaefer"/>
    <s v="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
    <d v="2007-01-25T00:00:00"/>
    <x v="20"/>
    <x v="3"/>
    <d v="2008-09-30T00:00:00"/>
    <n v="84"/>
    <s v="Vitagraph Films"/>
    <s v="Rotten"/>
    <n v="18"/>
    <n v="49"/>
    <n v="37"/>
    <n v="8731"/>
  </r>
  <r>
    <s v="Step Brothers"/>
    <x v="1602"/>
    <s v="Step Brothers indulges in a cheerfully relentless immaturity that will quickly turn off viewers unamused by Ferrell and Reilly -- and delight those who find their antics hilarious."/>
    <s v="R"/>
    <s v="Comedy"/>
    <s v="Adam McKay"/>
    <s v="Adam McKay, Will Ferrell"/>
    <s v="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
    <d v="2008-07-25T00:00:00"/>
    <x v="4"/>
    <x v="11"/>
    <d v="2008-12-02T00:00:00"/>
    <n v="98"/>
    <s v="Columbia Pictures"/>
    <s v="Rotten"/>
    <n v="55"/>
    <n v="204"/>
    <n v="69"/>
    <n v="365512"/>
  </r>
  <r>
    <s v="Botched"/>
    <x v="1603"/>
    <s v=""/>
    <s v="NR"/>
    <s v="Comedy"/>
    <s v="Kit Ryan"/>
    <s v="Derek Boyle, Eamon Friel, Raymond Friel"/>
    <s v="Stephen Dorff, Jaime Murray, Sean Pertwee, Geoff Bell, Jamie Foreman, Edward Baker-Duly, Hugh O'Conor, Bronagh Gallagher, Norma Sheahan, Gene Rooney, David Heap, Russell Smith (VII), Alan Smyth, Zak Maguire, Igor Chistol, Greg Jeloudov, Luke Hayden"/>
    <d v="2008-05-13T00:00:00"/>
    <x v="4"/>
    <x v="10"/>
    <d v="2008-05-13T00:00:00"/>
    <n v="100"/>
    <s v="Darclight Films"/>
    <s v="Rotten"/>
    <n v="25"/>
    <n v="8"/>
    <n v="44"/>
    <n v="2351"/>
  </r>
  <r>
    <s v="Noise"/>
    <x v="1604"/>
    <s v="Noise starts with an interesting premise, but fails to build it into a cohesive whole."/>
    <s v="R"/>
    <s v="Comedy"/>
    <s v="Henry Bean"/>
    <s v="Henry Bean"/>
    <s v="Tim Robbins, Bridget Moynahan, William Hurt, William Baldwin, Margarita Levieva, Gabrielle Brennan, MarÃ­a Ballesteros, Keir O'Donnell, Jessica Almasy, RamÃ³n FernÃ¡ndez, Maryam Myika Day"/>
    <d v="2007-10-22T00:00:00"/>
    <x v="20"/>
    <x v="2"/>
    <d v="2008-09-16T00:00:00"/>
    <n v="87"/>
    <s v="ThinkFilm"/>
    <s v="Rotten"/>
    <n v="58"/>
    <n v="45"/>
    <n v="60"/>
    <n v="4435"/>
  </r>
  <r>
    <s v="Burning the Future: Coal in America"/>
    <x v="1605"/>
    <s v=""/>
    <s v="NR"/>
    <s v="Documentary"/>
    <s v="David Novack"/>
    <s v="Richard Hankin, David Novack"/>
    <s v="Maria Gunnoe, Bo Webb, Billy Sammons, Ben Stout, Donetta Blankenship"/>
    <m/>
    <x v="27"/>
    <x v="3"/>
    <d v="2009-08-25T00:00:00"/>
    <n v="89"/>
    <s v="Docurama"/>
    <s v="Fresh"/>
    <n v="88"/>
    <n v="8"/>
    <n v="75"/>
    <n v="166"/>
  </r>
  <r>
    <s v="Miss Conception"/>
    <x v="1606"/>
    <s v=""/>
    <s v="R"/>
    <s v="Art"/>
    <s v="Eric Styles"/>
    <s v="Camilla Leslie"/>
    <s v="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
    <d v="2008-06-06T00:00:00"/>
    <x v="4"/>
    <x v="8"/>
    <d v="2008-08-05T00:00:00"/>
    <n v="94"/>
    <s v="Corinth Films"/>
    <s v="Rotten"/>
    <n v="8"/>
    <n v="12"/>
    <n v="19"/>
    <n v="45598"/>
  </r>
  <r>
    <s v="Elegy"/>
    <x v="1607"/>
    <s v="An intelligent, adult, and provocative Philip Roth adaptation that features classy performances, Elegy is never quite the sum of its parts."/>
    <s v="R"/>
    <s v="Drama"/>
    <s v="Isabel Coixet"/>
    <s v="Jean-Claude Larrieu, Nicholas Meyer"/>
    <s v="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
    <d v="2008-02-10T00:00:00"/>
    <x v="4"/>
    <x v="0"/>
    <d v="2009-03-17T00:00:00"/>
    <n v="112"/>
    <s v="MGM"/>
    <s v="Certified Fresh"/>
    <n v="74"/>
    <n v="121"/>
    <n v="61"/>
    <n v="72709"/>
  </r>
  <r>
    <s v="The Take"/>
    <x v="1608"/>
    <s v=""/>
    <s v="R"/>
    <s v="Action"/>
    <s v="Brad Furman"/>
    <s v="Jonas Pate, Josh Pate, Joshua Pate"/>
    <s v="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
    <d v="2007-04-11T00:00:00"/>
    <x v="20"/>
    <x v="1"/>
    <d v="2008-05-27T00:00:00"/>
    <n v="100"/>
    <s v="Hatchet Films"/>
    <s v="Fresh"/>
    <n v="85"/>
    <n v="13"/>
    <n v="49"/>
    <n v="918"/>
  </r>
  <r>
    <s v="All in This Tea"/>
    <x v="1609"/>
    <s v=""/>
    <s v="NR"/>
    <s v="Documentary"/>
    <s v="Les Blank, Gina Leibrecht"/>
    <s v=""/>
    <s v="Gaetana Kazuo Maida, James Norwood Pratt, Song Diefeng, Winnie Yu, David Lee Hoffman"/>
    <d v="2007-04-14T00:00:00"/>
    <x v="20"/>
    <x v="1"/>
    <d v="2011-12-13T00:00:00"/>
    <n v="69"/>
    <s v="Flower Films"/>
    <s v="Fresh"/>
    <n v="83"/>
    <n v="12"/>
    <n v="80"/>
    <n v="458"/>
  </r>
  <r>
    <s v="Ice Age: Dawn of the Dinosaurs (Ice Age 3)"/>
    <x v="1610"/>
    <s v="Ice Age: Dawn of the Dinosaurs boasts some excellent animation -- in particular, the dinosaurs are wonderfully realized -- but its story is tired and monotonous."/>
    <s v="PG"/>
    <s v="Action"/>
    <s v="Carlos Saldanha, Mike Thurmeier"/>
    <s v="Michael Berg, Peter Ackerman, Mike Reiss, Yoni Brenner"/>
    <s v="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
    <d v="2009-07-01T00:00:00"/>
    <x v="28"/>
    <x v="11"/>
    <d v="2009-10-27T00:00:00"/>
    <n v="94"/>
    <s v="20th Century Fox/Emerging Pictures"/>
    <s v="Rotten"/>
    <n v="46"/>
    <n v="163"/>
    <n v="62"/>
    <n v="553958"/>
  </r>
  <r>
    <s v="High School Musical 3: Senior Year"/>
    <x v="1611"/>
    <s v="It won't win many converts, but High School Musical 3 is bright, energetic, and well-crafted."/>
    <s v="G"/>
    <s v="Musical"/>
    <s v="Kenny Ortega"/>
    <s v="Peter Barsocchini"/>
    <s v="Zac Efron, Vanessa Hudgens, Ashley Tisdale, Lucas Grabeel, Corbin Bleu, Monique Coleman, Bart Johnson, Olesya Rulin, Chris Warren Jr., KayCee Stroh, Ryne Sanborn, Alyson Reed, Matt Prokop, Justin Martin, Jemma McKenzie-Brown, Leslie Wing, Joey Miyashima, Socorro Herrera"/>
    <d v="2008-10-24T00:00:00"/>
    <x v="4"/>
    <x v="2"/>
    <d v="2009-02-17T00:00:00"/>
    <n v="109"/>
    <s v="Walt Disney Pictures"/>
    <s v="Fresh"/>
    <n v="64"/>
    <n v="129"/>
    <n v="72"/>
    <n v="354020"/>
  </r>
  <r>
    <s v="Heart of the Beholder"/>
    <x v="1612"/>
    <s v=""/>
    <s v="R"/>
    <s v="Drama"/>
    <s v="Ken Tipton"/>
    <s v="Ken Tipton"/>
    <s v="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
    <m/>
    <x v="27"/>
    <x v="3"/>
    <d v="2008-06-24T00:00:00"/>
    <n v="100"/>
    <s v="Vanguard"/>
    <s v="Fresh"/>
    <n v="83"/>
    <n v="6"/>
    <n v="56"/>
    <n v="129"/>
  </r>
  <r>
    <s v="Fanaa"/>
    <x v="1613"/>
    <s v=""/>
    <s v="NR"/>
    <s v="Art"/>
    <s v="Kunal Kohli"/>
    <s v="Shibani Bathija"/>
    <s v="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
    <d v="2006-05-26T00:00:00"/>
    <x v="19"/>
    <x v="10"/>
    <d v="2006-09-26T00:00:00"/>
    <n v="168"/>
    <s v="Yash Raj Films"/>
    <s v="Fresh"/>
    <n v="100"/>
    <n v="7"/>
    <n v="78"/>
    <n v="9474"/>
  </r>
  <r>
    <s v="Encounters at the End of the World"/>
    <x v="1614"/>
    <s v="Encounters at the End of the World offers a poignant study of the human psyche amid haunting landscapes."/>
    <s v="G"/>
    <s v="Documentary"/>
    <s v="Werner Herzog"/>
    <s v="Werner Herzog"/>
    <s v="Werner Herzog, David Ainley, Samuel S. Bowser, Regina Eisert, Kevin Emery, Ashrita Furman, William Jirsa, Karen Joyce, Douglas MacAyeal, William McIntosh, Olav T. Oftedal, Clive Oppenheimer, David R. Pacheco Jr., Stefan Pashov, Jan Pawlowski, Scott Rowland, Libor Zicha"/>
    <d v="2007-09-01T00:00:00"/>
    <x v="20"/>
    <x v="6"/>
    <d v="2008-11-18T00:00:00"/>
    <n v="99"/>
    <s v="ThinkFilm"/>
    <s v="Certified Fresh"/>
    <n v="94"/>
    <n v="111"/>
    <n v="83"/>
    <n v="35825"/>
  </r>
  <r>
    <s v="Phoebe in Wonderland"/>
    <x v="1615"/>
    <s v="Blessed with a good cast, Phoebe's heart is in the right place, but its execution is dicey."/>
    <s v="PG-13"/>
    <s v="Drama"/>
    <s v="Daniel Barnz"/>
    <s v="Daniel Barnz"/>
    <s v="Felicity Huffman, Patricia Clarkson, Elle Fanning, Bill Pullman, Campbell Scott, Tessa Albertson, Peter Gerety, Maya N. Blake, Conor Carroll, Madhur Jaffrey"/>
    <d v="2009-03-06T00:00:00"/>
    <x v="28"/>
    <x v="4"/>
    <d v="2009-06-23T00:00:00"/>
    <n v="96"/>
    <s v="ThinkFilm"/>
    <s v="Fresh"/>
    <n v="60"/>
    <n v="53"/>
    <n v="70"/>
    <n v="32817"/>
  </r>
  <r>
    <s v="Love and Other Disasters"/>
    <x v="1616"/>
    <s v=""/>
    <s v="R"/>
    <s v="Comedy"/>
    <s v="Alek Keshishian"/>
    <s v="Alek Keshishian"/>
    <s v="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
    <d v="2006-09-09T00:00:00"/>
    <x v="19"/>
    <x v="6"/>
    <d v="2008-06-17T00:00:00"/>
    <n v="91"/>
    <s v="Image Entertainment"/>
    <s v="Rotten"/>
    <n v="20"/>
    <n v="5"/>
    <n v="57"/>
    <n v="6898"/>
  </r>
  <r>
    <s v="Bunt. Delo Litvinenko (Poisoned by Polonium: The Litvinenko File) (Rebellion: The Litvinenko Case)"/>
    <x v="1617"/>
    <s v=""/>
    <s v="NR"/>
    <s v="Documentary"/>
    <s v="Andrei Nekrasov"/>
    <s v="Olga Konskaya, Andrei Nekrasov"/>
    <s v="Alexander Litvinenko, Marina Litvinenko, Anna Politkovskaya, Andrei Nekrasov, AndrÃ© Glucksmann, Boris Berezovsky, Andrei Lugovoi, Vladimir Putin"/>
    <d v="2007-05-26T00:00:00"/>
    <x v="20"/>
    <x v="10"/>
    <d v="2008-08-12T00:00:00"/>
    <n v="106"/>
    <s v="Kino International Corp."/>
    <s v="Fresh"/>
    <n v="64"/>
    <n v="11"/>
    <m/>
    <m/>
  </r>
  <r>
    <s v="Salaam Namaste"/>
    <x v="1618"/>
    <s v=""/>
    <s v="NR"/>
    <s v="Art"/>
    <s v="Siddharth Anand"/>
    <s v="Abbas Tyrewala, Siddharth Anand, Habib Faisal"/>
    <s v="Priety Zinta, Arshad Warsi, Saif Ali Khan, Tania Zaetta, Javed Jafferi, Jugal Hansraj, Javed Jaffrey, Kunal Vijaykar, Ravi Khote, Kavita Kapoor, Maria Goretti, Abhishek Bachchan, Siddhant Ashar, Zeke Zidaan, Azaan Ali Khan, Padam Bhushan"/>
    <d v="2005-09-09T00:00:00"/>
    <x v="9"/>
    <x v="6"/>
    <d v="2005-12-20T00:00:00"/>
    <n v="157"/>
    <s v="Yash Raj Films"/>
    <s v="Fresh"/>
    <n v="83"/>
    <n v="6"/>
    <n v="75"/>
    <n v="7622"/>
  </r>
  <r>
    <s v="The Wolfman"/>
    <x v="1619"/>
    <s v="Suitably grand and special effects-laden, The Wolfman suffers from a suspense-deficient script and a surprising lack of genuine chills."/>
    <s v="R"/>
    <s v="Horror"/>
    <s v="Joe Johnston"/>
    <s v="David Self, Andrew Kevin Walker"/>
    <s v="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
    <d v="2010-02-12T00:00:00"/>
    <x v="0"/>
    <x v="0"/>
    <d v="2010-06-01T00:00:00"/>
    <n v="103"/>
    <s v="Universal Pictures"/>
    <s v="Rotten"/>
    <n v="35"/>
    <n v="217"/>
    <n v="33"/>
    <n v="223175"/>
  </r>
  <r>
    <s v="Happy-Go-Lucky"/>
    <x v="1620"/>
    <s v="Mike Leigh's latest partially-improvised film is a light-hearted comedy with moments that bite, and features a brilliant star turn by Sally Hawkins."/>
    <s v="R"/>
    <s v="Art"/>
    <s v="Mike Leigh"/>
    <s v="Mike Leigh"/>
    <s v="Sally Hawkins, Alexis Zegerman, Andrea Riseborough, Sinead Matthews, Eddie Marsan, Kate O'Flynn, Sarah Niles, Sylvestra Le Touzel, Samuel Roukin, Caroline Martin, Oliver Maltman, Karina Fernandez, Stanley Townsend, Nonso Anozie"/>
    <d v="2008-10-10T00:00:00"/>
    <x v="4"/>
    <x v="2"/>
    <d v="2009-03-10T00:00:00"/>
    <n v="119"/>
    <s v="Miramax Films"/>
    <s v="Certified Fresh"/>
    <n v="92"/>
    <n v="159"/>
    <n v="67"/>
    <n v="34751"/>
  </r>
  <r>
    <s v="Viva"/>
    <x v="1621"/>
    <s v="Though it's lengthy and doesn't always walk the line between schlock and kitschy homage successfully, Viva's lovely visuals and knowing humor are undeniable."/>
    <s v="R"/>
    <s v="Art"/>
    <s v="Anna Biller"/>
    <s v="Anna Biller"/>
    <s v="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
    <d v="2007-01-30T00:00:00"/>
    <x v="20"/>
    <x v="3"/>
    <d v="2009-02-24T00:00:00"/>
    <n v="120"/>
    <s v="Cult Epics"/>
    <s v="Fresh"/>
    <n v="60"/>
    <n v="48"/>
    <n v="39"/>
    <n v="343"/>
  </r>
  <r>
    <s v="My Winnipeg"/>
    <x v="1622"/>
    <s v="My Winnipeg is a charmingly irreverent 'docu-fantasy' from the unpredictable mind of Guy Maddin."/>
    <s v="NR"/>
    <s v="Documentary"/>
    <s v="Guy Maddin"/>
    <s v="Guy Maddin, George Toles"/>
    <s v="Darcy Fehr, Darcey Fehr, Amy Stewart, Ann Savage, Louis Negin, Brendan Cade, Wesley Cade, Kate Yacula, Jacelyn Lobay, Eric Nipp, Jennifer Palichuk, Guy Maddin"/>
    <d v="2007-09-07T00:00:00"/>
    <x v="20"/>
    <x v="6"/>
    <d v="2015-01-20T00:00:00"/>
    <n v="80"/>
    <s v="IFC First Take"/>
    <s v="Certified Fresh"/>
    <n v="95"/>
    <n v="91"/>
    <n v="77"/>
    <n v="4100"/>
  </r>
  <r>
    <s v="Space Chimps"/>
    <x v="1623"/>
    <s v="Space Chimps' cheap animation and overabundance of monkey puns feels especially dated in a post-Wall-E world."/>
    <s v="G"/>
    <s v="Action"/>
    <s v="Kirk De Micco"/>
    <s v="Kirk De Micco, Rob Moreland, Robert Moreland"/>
    <s v="Andy Samberg, Kenan Thompson, Omid Abtahi, Cheryl Hines, Patrick Warburton, Jeff Daniels, Kristin Chenoweth, Stanley Tucci, Carlos Alazraqui, Zack Shada, Patrick Breen, Jane Lynch, Kath Soucie, Wally Wingert, Jessica Gee, Tom Kenny"/>
    <d v="2008-07-17T00:00:00"/>
    <x v="4"/>
    <x v="11"/>
    <d v="2008-11-24T00:00:00"/>
    <n v="81"/>
    <s v="20th Century Fox"/>
    <s v="Rotten"/>
    <n v="33"/>
    <n v="91"/>
    <n v="33"/>
    <n v="124295"/>
  </r>
  <r>
    <s v="Hounddog"/>
    <x v="1624"/>
    <s v="Despite a noble effort from Dakota Fanning, Hounddog is overwrought, cliche-ridden and downright exploitative."/>
    <s v="R"/>
    <s v="Drama"/>
    <s v="Deborah Kampmeier"/>
    <s v="Deborah Kampmeier"/>
    <s v="Dakota Fanning, Cody Hanford, Robin Wright, David Morse, Piper Laurie, Afemo Omilami, Christoph Sanders, Ron Prather, Tom Oppenheim, Isabelle Fuhrman, Jill Scott, Ryan Pelton, Jody Thompson, Chandler McIntyre, Tim Parati"/>
    <d v="2008-09-19T00:00:00"/>
    <x v="4"/>
    <x v="6"/>
    <d v="2009-03-10T00:00:00"/>
    <n v="102"/>
    <s v="Empire Film Group"/>
    <s v="Rotten"/>
    <n v="15"/>
    <n v="53"/>
    <n v="48"/>
    <n v="15362"/>
  </r>
  <r>
    <s v="Never Forever"/>
    <x v="1625"/>
    <s v="Smartly constructed by writer-director Gina Kim and brought to life by a strong cast led by Vera Farmiga, Never Forever is an unexpectedly engaging melodrama."/>
    <s v="R"/>
    <s v="Art"/>
    <s v="Gina Kim"/>
    <s v="Gina Kim"/>
    <s v="Vera Farmiga, Ha Jung-woo, David L. McInnis, Hwa-Si Lee, Hettienne Park, Lee Hwa Si, Alex Manette, Kari Swenson Riely, Jackson Pace, Shirley Roeca, Asa Somers, Eric L. Abrams, Clem Cheung, Richard Chang, Robert Dahey, Joseph Debona, Trisha LaFache, Gurdeep Singh, Lenny Levi"/>
    <d v="2007-01-18T00:00:00"/>
    <x v="20"/>
    <x v="3"/>
    <d v="2008-07-15T00:00:00"/>
    <n v="101"/>
    <s v="Prime Entertainment"/>
    <s v="Fresh"/>
    <n v="80"/>
    <n v="20"/>
    <n v="71"/>
    <n v="864"/>
  </r>
  <r>
    <s v="The Princess and the Frog"/>
    <x v="1626"/>
    <s v="The warmth of traditional Disney animation makes this occasionally lightweight fairy-tale update a lively and captivating confection for the holidays."/>
    <s v="G"/>
    <s v="Animation"/>
    <s v="John Musker, Ron Clements"/>
    <s v="Ron Clements, John Musker, Rob Edwards"/>
    <s v="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
    <d v="2009-12-11T00:00:00"/>
    <x v="28"/>
    <x v="9"/>
    <d v="2010-03-16T00:00:00"/>
    <n v="95"/>
    <s v="Walt Disney Pictures"/>
    <s v="Certified Fresh"/>
    <n v="85"/>
    <n v="193"/>
    <n v="74"/>
    <n v="261055"/>
  </r>
  <r>
    <s v="Cloudy With a Chance of Meatballs"/>
    <x v="1627"/>
    <s v="Quirky humor, plucky characters and solid slapstick make this family comedy a frenetically tasty time at the movies."/>
    <s v="PG"/>
    <s v="Animation"/>
    <s v="Chris Miller, Christopher Miller, Phil Lord"/>
    <s v="Chris Miller, Christopher Miller, Phil Lord, Judi Barrett"/>
    <s v="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
    <d v="2009-09-18T00:00:00"/>
    <x v="28"/>
    <x v="6"/>
    <d v="2010-01-05T00:00:00"/>
    <n v="81"/>
    <s v="Sony Pictures"/>
    <s v="Certified Fresh"/>
    <n v="86"/>
    <n v="142"/>
    <n v="72"/>
    <n v="488003"/>
  </r>
  <r>
    <s v="Lou Reed's Berlin"/>
    <x v="1628"/>
    <s v="Julian Schnabel expertly captures the dark melancholy of Lou Reed's misunderstood concept album in this moving concert documentary."/>
    <s v="PG-13"/>
    <s v="Documentary"/>
    <s v="Julian Schnabel, Alejandro Garmendia"/>
    <s v=""/>
    <s v="Lou Reed, Emmanuelle Seigner, Antony Hegarty, Antony, Fernando Saunders, Sharon Jones, The Brooklyn Youth Chorus, Steve Hunter, Tony &quot;Thunder&quot; Smith, Antony Hegarty"/>
    <d v="2008-07-18T00:00:00"/>
    <x v="4"/>
    <x v="11"/>
    <d v="2008-09-30T00:00:00"/>
    <n v="81"/>
    <s v="The Weinstein Co."/>
    <s v="Fresh"/>
    <n v="78"/>
    <n v="32"/>
    <n v="85"/>
    <n v="580"/>
  </r>
  <r>
    <s v="Patti Smith: Dream of Life"/>
    <x v="1629"/>
    <s v="Elegiac and personal, Patti Smith: Dream of Life paints an enduring and sometimes rough portrait of the titular chanteuse, complete with footage onstage and at home."/>
    <s v="NR"/>
    <s v="Documentary"/>
    <s v="Steven Sebring"/>
    <s v=""/>
    <s v="Patti Smith, Oliver Ray, Tony Shanahan, Philip Glass, Sam Shepard, Jay Dee Daugherty, Jamie Smith Jackson, Lenny Kaye, Jesse Smith, Flea, Tom Verlaine, Bob Dylan, Grant Smith, Beverly Smith, Benjamin Smoke"/>
    <d v="2008-08-06T00:00:00"/>
    <x v="4"/>
    <x v="5"/>
    <d v="2009-01-13T00:00:00"/>
    <n v="109"/>
    <s v="Palm Pictures"/>
    <s v="Fresh"/>
    <n v="67"/>
    <n v="39"/>
    <n v="76"/>
    <n v="762"/>
  </r>
  <r>
    <s v="Lakeview Terrace"/>
    <x v="1630"/>
    <s v="This thriller about a menacing cop wreaking havoc on his neighbors is tense enough but threatens absurdity when it enters into excessive potboiler territory."/>
    <s v="PG-13"/>
    <s v="Drama"/>
    <s v="Neil LaBute"/>
    <s v="David Loughery, Howard Korder"/>
    <s v="Samuel L. Jackson, Patrick Wilson, Kerry Washington, Ron Glass, Justin Chambers, Jay Hernandez, Regine Nehy, Jaishon Fisher, Robert Pine, Keith Loneker, Caleeb Pinkett, Elizabeth Tulloch, Robert Dahey, Ho-Jung, Dallas Raines, Michael Sean Tighe, Valeri Ross, Dartenea Bryant, Dale Godboldo"/>
    <d v="2008-09-19T00:00:00"/>
    <x v="4"/>
    <x v="6"/>
    <d v="2009-01-27T00:00:00"/>
    <n v="110"/>
    <s v="Sony Pictures/Screen Gems"/>
    <s v="Rotten"/>
    <n v="44"/>
    <n v="164"/>
    <n v="39"/>
    <n v="139043"/>
  </r>
  <r>
    <s v="Quarantine"/>
    <x v="1631"/>
    <s v="Quarantine uses effective atmosphere and consistent scares to stand above the crop of recent horror films."/>
    <s v="R"/>
    <s v="Horror"/>
    <s v="John Erick Dowdle"/>
    <s v="John Erick Dowdle, Drew Dowdle, Paco Plaza, Luis A. Berdejo, Jaume BalaguerÃ³"/>
    <s v="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
    <d v="2008-10-10T00:00:00"/>
    <x v="4"/>
    <x v="2"/>
    <d v="2009-02-17T00:00:00"/>
    <n v="89"/>
    <s v="Screen Gems"/>
    <s v="Rotten"/>
    <n v="56"/>
    <n v="85"/>
    <n v="44"/>
    <n v="881919"/>
  </r>
  <r>
    <s v="Reprise"/>
    <x v="1632"/>
    <s v="With Reprise, first-time director Joachim Trier effectively captures the spirit of young adulthood, and announces his arrival as a filmmaker to be watched."/>
    <s v="R"/>
    <s v="Comedy"/>
    <s v="Joachim Trier"/>
    <s v="Joachim Trier, Eskil Vogt"/>
    <s v="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
    <d v="2006-07-03T00:00:00"/>
    <x v="19"/>
    <x v="11"/>
    <d v="2008-09-02T00:00:00"/>
    <n v="105"/>
    <s v="Miramax"/>
    <s v="Certified Fresh"/>
    <n v="88"/>
    <n v="80"/>
    <n v="84"/>
    <n v="5022"/>
  </r>
  <r>
    <s v="Before the Rains"/>
    <x v="1633"/>
    <s v="While lushly photographed and politically suggestive, this soapy melodrama lacks emotional resonance."/>
    <s v="PG-13"/>
    <s v="Drama"/>
    <s v="Santosh Sivan"/>
    <s v="Cathy Rabin"/>
    <s v="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
    <d v="2008-05-09T00:00:00"/>
    <x v="4"/>
    <x v="10"/>
    <d v="2008-09-16T00:00:00"/>
    <n v="97"/>
    <s v="Roadside Attractions"/>
    <s v="Rotten"/>
    <n v="49"/>
    <n v="67"/>
    <n v="50"/>
    <n v="1640"/>
  </r>
  <r>
    <s v="My Name Is Bruce"/>
    <x v="1634"/>
    <s v="My Name Is Bruce succeeds or fails based entirely upon the viewer's opinion of Bruce Campbell, an unreasonable burden for even the most accomplished actor."/>
    <s v="R"/>
    <s v="Comedy"/>
    <s v="Bruce Campbell"/>
    <s v="Mark Verheiden"/>
    <s v="Adam Boyd, Bruce Campbell, Janelle Farber, Kieran Henthorn, Mike Estes, Taylor Sharpe, Tim Quill, Grace Thorsen, Jamie Peck, Ted Raimi, Ben McCain, Dan Hicks, Ellen Sandweiss, Logan Martin, Ali Akay, Ariel Badenhop, Kurt Rauf, Mike Kallio"/>
    <d v="2007-09-30T00:00:00"/>
    <x v="20"/>
    <x v="6"/>
    <d v="2009-02-10T00:00:00"/>
    <n v="86"/>
    <s v="Image Entertainment"/>
    <s v="Rotten"/>
    <n v="38"/>
    <n v="39"/>
    <n v="48"/>
    <n v="8585"/>
  </r>
  <r>
    <s v="Mirrors"/>
    <x v="1635"/>
    <s v="Inconsistency and listless plot make this K-horror remake a less-than-frightening time at the movies."/>
    <s v="R"/>
    <s v="Horror"/>
    <s v="Alexandre Aja"/>
    <s v="Alexandre Aja, GrÃ©gory Levasseur"/>
    <s v="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
    <d v="2008-08-15T00:00:00"/>
    <x v="4"/>
    <x v="5"/>
    <d v="2009-01-13T00:00:00"/>
    <n v="110"/>
    <s v="Buena Vista"/>
    <s v="Rotten"/>
    <n v="15"/>
    <n v="88"/>
    <n v="44"/>
    <n v="90791"/>
  </r>
  <r>
    <s v="Trapped Ashes"/>
    <x v="1636"/>
    <s v=""/>
    <s v="R"/>
    <s v="Horror"/>
    <s v="Joe Dante, Ken Russell, Sean S. Cunningham, Monte Hellman, John Gaeta"/>
    <s v="Dennis Bartok"/>
    <s v="Jayce Bartok, Amelia Cooke, Lara Harris, Ryo Ishibashi, Scott Lowell, Luke MacFarlane, Tahmoh Penikett, Scott Heindl, Tygh Runyan, Winston Rekert, Rachel Veltri, Himuna Yoshinori, John Saxon, Henry Gibson, Dick Miller, Michele-Barbara Pelletier"/>
    <m/>
    <x v="27"/>
    <x v="3"/>
    <d v="2008-07-15T00:00:00"/>
    <n v="104"/>
    <s v="Asmik Ace Entertainment"/>
    <s v="Rotten"/>
    <n v="33"/>
    <n v="12"/>
    <n v="15"/>
    <n v="736"/>
  </r>
  <r>
    <s v="OSS 117: Le Caire Nid d'Espions (OSS 117: Cairo, Nest of Spies)"/>
    <x v="1637"/>
    <s v="This clever spy spoof plays politics and movie conventions for laughs and features a great turn by Jen Dujardin as a smarmy-suave nouveau-Bond."/>
    <s v="NR"/>
    <s v="Action"/>
    <s v="Michel Hazanavicius"/>
    <s v="Jean FranÃ§ois Halin, Michel Hazanavicius"/>
    <s v="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
    <d v="2008-05-09T00:00:00"/>
    <x v="4"/>
    <x v="10"/>
    <d v="2006-11-07T00:00:00"/>
    <n v="99"/>
    <s v="Music Box Films"/>
    <s v="Certified Fresh"/>
    <n v="76"/>
    <n v="59"/>
    <n v="75"/>
    <n v="7250"/>
  </r>
  <r>
    <s v="Hofshat Kaits (My Father My Lord)"/>
    <x v="1638"/>
    <s v="This beautiful Israeli film is both a moving family drama and a potent examination of the trials of faith."/>
    <s v="NR"/>
    <s v="Art"/>
    <s v="David Volach"/>
    <s v="David Volach"/>
    <s v="Assi Dayan, Nitsam Bar, Ilan Griff, Sharon Hacohen, Elan Griff, Michal Rubin"/>
    <d v="2008-07-11T00:00:00"/>
    <x v="4"/>
    <x v="11"/>
    <d v="2008-12-02T00:00:00"/>
    <n v="74"/>
    <s v="Kino International"/>
    <s v="Fresh"/>
    <n v="95"/>
    <n v="37"/>
    <n v="75"/>
    <n v="1423"/>
  </r>
  <r>
    <s v="Ballast"/>
    <x v="1639"/>
    <s v="A searing debut by director Lance Hammer, this subtle and contemplative Mississippi set drama lingers long after its conclusion."/>
    <s v="NR"/>
    <s v="Art"/>
    <s v="Lance Hammer"/>
    <s v="Lance Hammer"/>
    <s v="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
    <d v="2008-10-01T00:00:00"/>
    <x v="4"/>
    <x v="2"/>
    <d v="2009-11-10T00:00:00"/>
    <n v="96"/>
    <s v="Alluvial Film Company"/>
    <s v="Certified Fresh"/>
    <n v="92"/>
    <n v="78"/>
    <n v="71"/>
    <n v="4181"/>
  </r>
  <r>
    <s v="Paris"/>
    <x v="1640"/>
    <s v="Alternately a sharp ensemble dramedy and a love letter to the titular city, Paris is uneven but often striking."/>
    <s v="R"/>
    <s v="Art"/>
    <s v="CÃ©dric Klapisch"/>
    <s v="CÃ©dric Klapisch"/>
    <s v="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
    <d v="2008-02-08T00:00:00"/>
    <x v="4"/>
    <x v="0"/>
    <d v="2010-03-10T00:00:00"/>
    <n v="128"/>
    <s v="IFC"/>
    <s v="Fresh"/>
    <n v="66"/>
    <n v="71"/>
    <n v="66"/>
    <n v="20689"/>
  </r>
  <r>
    <s v="Never Say Macbeth"/>
    <x v="1641"/>
    <s v=""/>
    <s v="NR"/>
    <s v="Comedy"/>
    <s v="C.J. Prouty"/>
    <s v="Joe Tyler Gold"/>
    <s v="Mercedes Martinez, Gregory G. Giles, Alexander Enberg, Tammy Caplan, Mark Deklin, Tania Getty, Joe Tyler Gold, Scott Conte, Ilana Turner, Richard Williamson, Bayard Crawley, Luis de Amechazurra"/>
    <d v="2007-07-10T00:00:00"/>
    <x v="20"/>
    <x v="11"/>
    <d v="2008-09-02T00:00:00"/>
    <n v="86"/>
    <s v="Vanguard"/>
    <s v="Fresh"/>
    <n v="100"/>
    <n v="6"/>
    <n v="59"/>
    <n v="137"/>
  </r>
  <r>
    <s v="Fantastic Mr. Fox"/>
    <x v="1642"/>
    <s v="Fantastic Mr. Fox is a delightfully funny feast for the eyes with multi-generational appeal -- and it shows Wes Anderson has a knack for animation."/>
    <s v="PG"/>
    <s v="Action"/>
    <s v="Wes Anderson"/>
    <s v="Wes Anderson, Noah Baumbach"/>
    <s v="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
    <d v="2009-11-25T00:00:00"/>
    <x v="28"/>
    <x v="7"/>
    <d v="2010-03-23T00:00:00"/>
    <n v="87"/>
    <s v="20th Century Fox"/>
    <s v="Certified Fresh"/>
    <n v="92"/>
    <n v="237"/>
    <n v="85"/>
    <n v="152381"/>
  </r>
  <r>
    <s v="The Art Of Travel"/>
    <x v="1643"/>
    <s v=""/>
    <s v="R"/>
    <s v="Action"/>
    <s v="Thomas Whelan"/>
    <s v="Brian LaBelle, Thomas Whelan"/>
    <s v="Brooke Burns, Tommy Savas, Bijou Phillips, Alexandra Breckenridge, Silvia Spross, Ernie Lively, Christopher Kennedy Masterson, James Duval, Angelika Baran, Maria Conchita Alonso, Johnny Messner, Jake Muxworthy, Shalim Ortiz"/>
    <d v="2008-09-02T00:00:00"/>
    <x v="4"/>
    <x v="6"/>
    <d v="2008-09-02T00:00:00"/>
    <n v="100"/>
    <s v="First Look Studios"/>
    <s v="Fresh"/>
    <n v="63"/>
    <n v="8"/>
    <n v="51"/>
    <n v="732"/>
  </r>
  <r>
    <s v="Ballet Shoes"/>
    <x v="1644"/>
    <s v=""/>
    <s v="PG"/>
    <s v="Drama"/>
    <s v="Sandra Goldbacher"/>
    <s v="Heidi Thomas"/>
    <s v="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
    <d v="2008-08-26T00:00:00"/>
    <x v="4"/>
    <x v="5"/>
    <d v="2008-09-02T00:00:00"/>
    <n v="84"/>
    <s v="Koch Vision"/>
    <s v="Fresh"/>
    <n v="100"/>
    <n v="6"/>
    <n v="66"/>
    <n v="5062"/>
  </r>
  <r>
    <s v="The Perfect Game"/>
    <x v="1645"/>
    <s v="It's bogged down with an unfocused script and countless sports movie cliches, but The Perfect Game still manages to charm with its unabashed sweetness and a stirring final act."/>
    <s v="PG"/>
    <s v="Drama"/>
    <s v="William Dear"/>
    <s v="W. William Winokur"/>
    <s v="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
    <d v="2010-04-16T00:00:00"/>
    <x v="0"/>
    <x v="1"/>
    <d v="2011-08-02T00:00:00"/>
    <n v="113"/>
    <s v="Visio Entertainment"/>
    <s v="Rotten"/>
    <n v="57"/>
    <n v="44"/>
    <n v="70"/>
    <n v="22313"/>
  </r>
  <r>
    <s v="Shutter Island"/>
    <x v="1646"/>
    <s v="It may not rank with Scorsese's best work, but Shutter Island's gleefully unapologetic genre thrills represent the director at his most unrestrained."/>
    <s v="R"/>
    <s v="Action"/>
    <s v="Martin Scorsese"/>
    <s v="Laeta Kalogridis, Dennis Lehane"/>
    <s v="Leonardo DiCaprio, Mark Ruffalo, Ben Kingsley, Michelle Williams, Max von Sydow, Patricia Clarkson, Emily Mortimer, Jackie Earle Haley, Ted Levine, John Carroll Lynch, Elias Koteas, Robin Bartlett"/>
    <d v="2010-02-19T00:00:00"/>
    <x v="0"/>
    <x v="0"/>
    <d v="2010-06-08T00:00:00"/>
    <n v="138"/>
    <s v="Paramount Studios"/>
    <s v="Fresh"/>
    <n v="68"/>
    <n v="253"/>
    <n v="76"/>
    <n v="2373625"/>
  </r>
  <r>
    <s v="Disfigured"/>
    <x v="1647"/>
    <s v=""/>
    <s v="NR"/>
    <s v="Comedy"/>
    <s v="Glenn Gers"/>
    <s v="Glenn Gers"/>
    <s v="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
    <d v="2008-07-11T00:00:00"/>
    <x v="4"/>
    <x v="11"/>
    <d v="2008-07-29T00:00:00"/>
    <n v="95"/>
    <s v="Launchpad Productions"/>
    <s v="Fresh"/>
    <n v="71"/>
    <n v="7"/>
    <n v="61"/>
    <n v="313"/>
  </r>
  <r>
    <s v="Bustin' Down the Door"/>
    <x v="1648"/>
    <s v=""/>
    <s v="PG"/>
    <s v="Documentary"/>
    <s v="Jeremy Gosch"/>
    <s v="Jeremy Gosch, Monika Gosch, Robert Traill, Shaun Tomson, Phil Jarratt"/>
    <s v="Edward Norton, Ian Cairns, Wayne Bartholomew, Shaun Tomson, Wayne &quot;Rabbit&quot; Bartholomew, Michael Tomson, Mark Richards, Peter Townend, Tom Curren"/>
    <d v="2008-07-25T00:00:00"/>
    <x v="4"/>
    <x v="11"/>
    <d v="2009-01-13T00:00:00"/>
    <n v="95"/>
    <s v="Screen Media Films"/>
    <s v="Fresh"/>
    <n v="79"/>
    <n v="38"/>
    <n v="73"/>
    <n v="549"/>
  </r>
  <r>
    <s v="Ninja Assassin"/>
    <x v="1649"/>
    <s v="Overly serious and incomprehensibly edited, Ninja Assassin fails to live up to the promise of its title."/>
    <s v="R"/>
    <s v="Action"/>
    <s v="James McTeigue"/>
    <s v="J. Michael Straczynski, Matthew Sand"/>
    <s v="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
    <d v="2009-11-25T00:00:00"/>
    <x v="28"/>
    <x v="7"/>
    <d v="2010-03-16T00:00:00"/>
    <n v="99"/>
    <s v="Warner Bros. Pictures/Dark Castle Ent."/>
    <s v="Rotten"/>
    <n v="25"/>
    <n v="114"/>
    <n v="54"/>
    <n v="189759"/>
  </r>
  <r>
    <s v="Recount"/>
    <x v="1650"/>
    <s v="Recount deftly brings a controversial chapter of electoral history to dramatic life with a compelling cast, although some viewers may take issue with its conclusions."/>
    <s v="NR"/>
    <s v="Comedy"/>
    <s v="Jay Roach"/>
    <s v="Danny Strong"/>
    <s v="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
    <d v="2008-05-25T00:00:00"/>
    <x v="4"/>
    <x v="10"/>
    <d v="2008-08-19T00:00:00"/>
    <n v="116"/>
    <s v="HBO Films"/>
    <s v="Certified Fresh"/>
    <n v="77"/>
    <n v="31"/>
    <n v="81"/>
    <n v="4328"/>
  </r>
  <r>
    <s v="I Love You Beth Cooper"/>
    <x v="1651"/>
    <s v="Heavily reliant on stereotypes and shallow teen comedy clichÃ©s, I Love You Beth Cooper is a humorless affair that fails to capture the charm of its source novel."/>
    <s v="PG-13"/>
    <s v="Comedy"/>
    <s v="Chris Columbus"/>
    <s v="Larry Doyle"/>
    <s v="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
    <d v="2009-07-10T00:00:00"/>
    <x v="28"/>
    <x v="11"/>
    <d v="2009-11-03T00:00:00"/>
    <n v="102"/>
    <s v="20th Century Fox"/>
    <s v="Rotten"/>
    <n v="13"/>
    <n v="119"/>
    <n v="32"/>
    <n v="264238"/>
  </r>
  <r>
    <s v="Far North"/>
    <x v="1652"/>
    <s v=""/>
    <s v="R"/>
    <s v="Drama"/>
    <s v="Asif Kapadia"/>
    <s v="Asif Kapadia, Tim Miller"/>
    <s v="Sean Bean, Michelle Krusiec, Michelle Yeoh"/>
    <d v="2008-04-08T00:00:00"/>
    <x v="4"/>
    <x v="1"/>
    <d v="2008-09-23T00:00:00"/>
    <n v="89"/>
    <s v="Image Entertainment"/>
    <s v="Fresh"/>
    <n v="83"/>
    <n v="6"/>
    <n v="47"/>
    <n v="927"/>
  </r>
  <r>
    <s v="11/11/11"/>
    <x v="1653"/>
    <s v=""/>
    <s v="PG-13"/>
    <s v="Drama"/>
    <s v="Darren Lynn Bousman"/>
    <s v="Darren Lynn Bousman"/>
    <s v="Timothy Gibbs, Wendy Glenn, Michael Landes, Denis Rafter, LluÃ­s Soler, SalomÃ© JimÃ©nez, Brendan Price, Benjamin Cook, Angela Rosal, Lolo Herrero"/>
    <m/>
    <x v="27"/>
    <x v="3"/>
    <d v="2011-11-21T00:00:00"/>
    <n v="95"/>
    <s v="Rocket Releasing"/>
    <s v="Rotten"/>
    <n v="7"/>
    <n v="14"/>
    <n v="17"/>
    <n v="3363"/>
  </r>
  <r>
    <s v="11 Minutes (11 Minut)"/>
    <x v="1654"/>
    <s v=""/>
    <s v="NR"/>
    <s v="Art"/>
    <s v="Jerzy Skolimowski"/>
    <s v="Jerzy Skolimowski"/>
    <s v="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
    <d v="2016-04-08T00:00:00"/>
    <x v="100"/>
    <x v="1"/>
    <d v="2016-08-16T00:00:00"/>
    <n v="81"/>
    <s v=""/>
    <s v="Fresh"/>
    <n v="72"/>
    <n v="18"/>
    <n v="37"/>
    <n v="159"/>
  </r>
  <r>
    <s v="The 11th Hour"/>
    <x v="1655"/>
    <s v="Well-researched and swimming in scientific data, this global warming documentary offers some practical and wide-ranging solutions to our climate crisis."/>
    <s v="PG"/>
    <s v="Documentary"/>
    <s v="Nadia Conners, Leila Conners"/>
    <s v="Leila Conners, Nadia Conners, Leonardo DiCaprio"/>
    <s v="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
    <d v="2007-08-17T00:00:00"/>
    <x v="20"/>
    <x v="5"/>
    <d v="2008-04-08T00:00:00"/>
    <n v="95"/>
    <s v="Warner Independent Pictures"/>
    <s v="Fresh"/>
    <n v="67"/>
    <n v="92"/>
    <n v="69"/>
    <n v="29311"/>
  </r>
  <r>
    <s v="The Informant!"/>
    <x v="1656"/>
    <s v="A charismatic turn by star Matt Damon and a consistently ironic tone boost this quietly funny satire about a corporate whistle-blower."/>
    <s v="R"/>
    <s v="Comedy"/>
    <s v="Steven Soderbergh"/>
    <s v="Scott Z. Burns"/>
    <s v="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
    <d v="2009-09-18T00:00:00"/>
    <x v="28"/>
    <x v="6"/>
    <d v="2010-02-23T00:00:00"/>
    <n v="108"/>
    <s v="Warner Bros. Pictures"/>
    <s v="Certified Fresh"/>
    <n v="79"/>
    <n v="229"/>
    <n v="44"/>
    <n v="359235"/>
  </r>
  <r>
    <s v="RoboCop"/>
    <x v="1657"/>
    <s v="While it's far better than it could have been, JosÃ© Padilha's RoboCop remake fails to offer a significant improvement over the original."/>
    <s v="PG-13"/>
    <s v="Action"/>
    <s v="JosÃ© Padilha"/>
    <s v="Ed Neumeier, Michael Miner, Nick Schenk, JosÃ© Padilha, Joshua Zetumer, Edward Neumeier"/>
    <s v="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
    <d v="2014-02-12T00:00:00"/>
    <x v="33"/>
    <x v="0"/>
    <d v="2014-06-03T00:00:00"/>
    <n v="117"/>
    <s v="Sony Pictures Releasing"/>
    <s v="Rotten"/>
    <n v="49"/>
    <n v="211"/>
    <n v="49"/>
    <n v="127081"/>
  </r>
  <r>
    <s v="The Wrecking Crew"/>
    <x v="1658"/>
    <s v="The Wrecking Crew may not achieve the greatness of the many classic songs its subjects helped bring to life, but it remains a heartfelt, overdue tribute to overshadowed brilliance."/>
    <s v="PG"/>
    <s v="Documentary"/>
    <s v="Denny Tedesco"/>
    <s v=""/>
    <s v="Herb Alpert, Brian Wilson, Don Randi, Cher, Micky Dolenz, Nancy Sinatra, Jimmy Webb, Lou Adler, Hal Blaine, Earl Palmer, Tommy Tedesco, Carol Kaye, Al Casey, Plas Johnson, Joe Osborn"/>
    <d v="2015-03-13T00:00:00"/>
    <x v="43"/>
    <x v="4"/>
    <d v="2015-06-16T00:00:00"/>
    <n v="95"/>
    <s v="Magnolia Pictures"/>
    <s v="Certified Fresh"/>
    <n v="94"/>
    <n v="70"/>
    <n v="84"/>
    <n v="5302"/>
  </r>
  <r>
    <s v="Closing the Ring"/>
    <x v="1659"/>
    <s v=""/>
    <s v="R"/>
    <s v="Drama"/>
    <s v="Richard Attenborough"/>
    <s v="Peter Woodward"/>
    <s v="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
    <d v="2007-12-28T00:00:00"/>
    <x v="20"/>
    <x v="9"/>
    <d v="2009-01-27T00:00:00"/>
    <n v="119"/>
    <s v="Alliance Atlantis"/>
    <s v="Rotten"/>
    <n v="33"/>
    <n v="18"/>
    <n v="58"/>
    <n v="3221"/>
  </r>
  <r>
    <s v="Dorian Gray"/>
    <x v="1660"/>
    <s v="Despite a lavish and polished production, Dorian Gray is tame and uninspired with a lifeless performance by Ben Barnes in the title role."/>
    <s v="R"/>
    <s v="Drama"/>
    <s v="Oliver Parker"/>
    <s v="Toby Finlay"/>
    <s v="Ben Barnes, Rebecca Hall, Colin Firth, Rachel Hurd-Wood, Ben Chaplin, Douglas Henshall, Fiona Shaw, Emilia Fox, Caroline Goodall"/>
    <d v="2009-09-09T00:00:00"/>
    <x v="28"/>
    <x v="6"/>
    <d v="2010-08-24T00:00:00"/>
    <n v="112"/>
    <s v="Alliance Films"/>
    <s v="Rotten"/>
    <n v="44"/>
    <n v="39"/>
    <n v="39"/>
    <n v="45509"/>
  </r>
  <r>
    <s v="Nobel Son"/>
    <x v="1661"/>
    <s v="Despite the best efforts of a strong cast, Nobel Son is over-plotted and self-consciously odd."/>
    <s v="PG-13"/>
    <s v="Comedy"/>
    <s v="Randall Miller"/>
    <s v="Jody Savin, Randall Miller"/>
    <s v="Alan Rickman, Bill Pullman, Bryan Greenberg, Mary Steenburgen, Shawn Hatosy, Eliza Dushku, Danny DeVito, Ted Danson, Ernie Hudson, Tracey Walter, Lindy Booth, Kevin West"/>
    <d v="2008-12-05T00:00:00"/>
    <x v="4"/>
    <x v="9"/>
    <d v="2009-03-10T00:00:00"/>
    <n v="110"/>
    <s v="Freestyle Releasing"/>
    <s v="Rotten"/>
    <n v="25"/>
    <n v="65"/>
    <n v="44"/>
    <n v="3244"/>
  </r>
  <r>
    <s v="17 Again"/>
    <x v="1662"/>
    <s v="Though it uses a well-worn formula, 17 Again has just enough Zac Efron charm to result in a harmless, pleasurable teen comedy."/>
    <s v="PG-13"/>
    <s v="Comedy"/>
    <s v="Burr Steers"/>
    <s v="Jason Filardi"/>
    <s v="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
    <d v="2009-04-17T00:00:00"/>
    <x v="28"/>
    <x v="1"/>
    <d v="2009-08-11T00:00:00"/>
    <n v="102"/>
    <s v="New Line Cinema"/>
    <s v="Rotten"/>
    <n v="56"/>
    <n v="146"/>
    <n v="67"/>
    <n v="465945"/>
  </r>
  <r>
    <s v="The Good Life"/>
    <x v="1663"/>
    <s v=""/>
    <s v="R"/>
    <s v="Art"/>
    <s v="Steve Berra"/>
    <s v="Steve Berra"/>
    <s v="Mark Webber, Zooey Deschanel, Harry Dean Stanton, Drea de Matteo, Patrick Fugit, Chris Klein, Donal Logue, Bruce McGill, Bill Paxton, Deborah Rush"/>
    <d v="2007-01-18T00:00:00"/>
    <x v="20"/>
    <x v="3"/>
    <d v="2008-11-04T00:00:00"/>
    <n v="87"/>
    <s v="Warner Bros. Pictures"/>
    <s v="Rotten"/>
    <n v="20"/>
    <n v="5"/>
    <n v="53"/>
    <n v="1969"/>
  </r>
  <r>
    <s v="The Tooth Fairy"/>
    <x v="1664"/>
    <s v="Dwayne Johnson brings the full force of his charm (and his appropriately pale chompers) to the title role, but flat direction and a committee-written script render The Tooth Fairy unacceptably dull."/>
    <s v="PG"/>
    <s v="Comedy"/>
    <s v="Michael Lembeck"/>
    <s v="Lowell Ganz, Babaloo Mandel, Joshua Sternin, Jeffrey Ventimilia, Randi Mayem Singer, Josh Sternin, Jeff Ventimilia"/>
    <s v="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
    <d v="2010-01-22T00:00:00"/>
    <x v="0"/>
    <x v="3"/>
    <d v="2010-05-04T00:00:00"/>
    <n v="101"/>
    <s v="20th Century Fox"/>
    <s v="Rotten"/>
    <n v="18"/>
    <n v="114"/>
    <n v="41"/>
    <n v="183707"/>
  </r>
  <r>
    <s v="The Greatest"/>
    <x v="1665"/>
    <s v="It's burdened by a predictable, overly melodramatic story, but The Greatest benefits from strong performances by its talented cast."/>
    <s v="R"/>
    <s v="Drama"/>
    <s v="Shana Feste"/>
    <s v="Shana Feste"/>
    <s v="Pierce Brosnan, Susan Sarandon, Carey Mulligan, Johnny Simmons, Aaron Taylor-Johnson, Jennifer Ehle, Amy Morton, Michael Shannon, Kevin Hagan, Deirdre O'Connell, Miles Robbins, ZoÃ« Kravitz, Cara Seymour, Ramsey Faragallah, Colby Minifie, Maryann Urbano, Portia, Dante E. Clark, Dante Clark"/>
    <d v="2010-04-02T00:00:00"/>
    <x v="0"/>
    <x v="1"/>
    <d v="2010-07-13T00:00:00"/>
    <n v="100"/>
    <s v="Paladin"/>
    <s v="Rotten"/>
    <n v="53"/>
    <n v="58"/>
    <n v="53"/>
    <n v="5930"/>
  </r>
  <r>
    <s v="Dark Streets"/>
    <x v="1666"/>
    <s v="Dark Streets is a film noir musical that's too gimmicky for its own good."/>
    <s v="R"/>
    <s v="Drama"/>
    <s v="Rachel Samuels"/>
    <s v="Wallace King"/>
    <s v="Gabriel Mann, Bijou Phillips, Izabella Miko, Elias Koteas, Michael Fairman, Toledo"/>
    <d v="2008-12-12T00:00:00"/>
    <x v="4"/>
    <x v="9"/>
    <d v="2009-06-30T00:00:00"/>
    <n v="84"/>
    <s v="Samuel Goldwyn Films"/>
    <s v="Rotten"/>
    <n v="19"/>
    <n v="36"/>
    <n v="15"/>
    <n v="368"/>
  </r>
  <r>
    <s v="The Book of Revelation"/>
    <x v="1667"/>
    <s v=""/>
    <s v="NR"/>
    <s v="Drama"/>
    <s v="Ana Kokkinos"/>
    <s v=""/>
    <s v="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
    <m/>
    <x v="27"/>
    <x v="3"/>
    <d v="2007-03-06T00:00:00"/>
    <n v="117"/>
    <s v=""/>
    <s v="Fresh"/>
    <n v="69"/>
    <n v="13"/>
    <n v="42"/>
    <n v="1348"/>
  </r>
  <r>
    <s v="Open Window"/>
    <x v="1668"/>
    <s v=""/>
    <s v="R"/>
    <s v="Drama"/>
    <s v="Mia Goldman"/>
    <s v="Mia Goldman"/>
    <s v="Joel Edgerton, Robin Tunney, Cybill Shepherd, Matt Keeslar, Elliott Gould, Scott Wilson, Michaela Conlin, Daniel Betances"/>
    <d v="2006-09-01T00:00:00"/>
    <x v="19"/>
    <x v="6"/>
    <d v="2008-12-09T00:00:00"/>
    <n v="97"/>
    <s v="Image Entertainment"/>
    <s v="Rotten"/>
    <n v="20"/>
    <n v="5"/>
    <n v="33"/>
    <n v="920"/>
  </r>
  <r>
    <s v="Green Zone"/>
    <x v="1669"/>
    <s v="Matt Damon and Paul Greengrass return to the propulsive action and visceral editing of the Bourne films -- but a cliched script and stock characters keep those methods from being as effective this time around."/>
    <s v="R"/>
    <s v="Drama"/>
    <s v="Paul Greengrass"/>
    <s v="Brian Helgeland"/>
    <s v="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
    <d v="2010-03-12T00:00:00"/>
    <x v="0"/>
    <x v="4"/>
    <d v="2010-06-22T00:00:00"/>
    <n v="115"/>
    <s v="Universal Pictures"/>
    <s v="Rotten"/>
    <n v="53"/>
    <n v="186"/>
    <n v="57"/>
    <n v="152535"/>
  </r>
  <r>
    <s v="Easy Virtue"/>
    <x v="1670"/>
    <s v="A lightweight and pithy Noel Coward adaptation with plenty of sparkle and fizz."/>
    <s v="PG-13"/>
    <s v="Comedy"/>
    <s v="Stephan Elliott"/>
    <s v="Stephan Elliott, Sheridan Jobbins"/>
    <s v="Jessica Biel, Colin Firth, Kristin Scott Thomas, Ben Barnes, Kris Marshall, Kimberley Nixon, Katherine Parkinson, Pip Torrens, Christian Brassington, Charlotte Riley, Jim McManus, Jeremy Hooton, Joanna Bacon, Maggie Hickey"/>
    <d v="2009-05-22T00:00:00"/>
    <x v="28"/>
    <x v="10"/>
    <d v="2009-09-15T00:00:00"/>
    <n v="96"/>
    <s v="Sony Pictures Classics"/>
    <s v="Rotten"/>
    <n v="52"/>
    <n v="125"/>
    <n v="47"/>
    <n v="29378"/>
  </r>
  <r>
    <s v="Dear Zachary: A Letter to a Son About His Father"/>
    <x v="1671"/>
    <s v="Dear Zachary is a both a touching tribute to a fallen friend and a heart-wrenching account of justice gone astray, skillfully put to film with no emotion spared."/>
    <s v="NR"/>
    <s v="Documentary"/>
    <s v="Kurt Kuenne"/>
    <s v="Kurt Kuenne"/>
    <s v="David Bagby, Kathleen Bagby, Heather Arnold, Kurt Kuenne, Dr. Andrew Bagby, Zachary Andrew Turner, Shirley Turner"/>
    <d v="2008-10-31T00:00:00"/>
    <x v="4"/>
    <x v="2"/>
    <d v="2009-02-24T00:00:00"/>
    <n v="95"/>
    <s v="Oscilloscope Pictures"/>
    <s v="Certified Fresh"/>
    <n v="94"/>
    <n v="51"/>
    <n v="96"/>
    <n v="7128"/>
  </r>
  <r>
    <s v="Under the Sea 3D"/>
    <x v="1672"/>
    <s v="Technically and visually dazzling..."/>
    <s v="G"/>
    <s v="Documentary"/>
    <s v="Howard Hall"/>
    <s v="Howard Hall, Toni Myers, Graeme Ferguson"/>
    <s v="Jim Carrey"/>
    <d v="2009-02-13T00:00:00"/>
    <x v="28"/>
    <x v="0"/>
    <d v="2010-03-30T00:00:00"/>
    <n v="41"/>
    <s v="IMAX/Warner Bros."/>
    <s v="Certified Fresh"/>
    <n v="94"/>
    <n v="48"/>
    <n v="75"/>
    <n v="14062"/>
  </r>
  <r>
    <s v="Dance of the Dead"/>
    <x v="1673"/>
    <s v=""/>
    <s v="R"/>
    <s v="Action"/>
    <s v="Gregg Bishop"/>
    <s v="Joe Ballarini"/>
    <s v="Jared Kusnitz, Greyson Chadwick, Chandler Darby, Carissa Capobianco, Randy McDowell, Michael V. Mammoliti, Mark Oliver, Justin Welborn, Blair Redford, Lucas Till"/>
    <d v="2008-03-09T00:00:00"/>
    <x v="4"/>
    <x v="4"/>
    <d v="2008-10-14T00:00:00"/>
    <n v="95"/>
    <s v="Grindhouse Entertainment"/>
    <s v="Fresh"/>
    <n v="80"/>
    <n v="5"/>
    <n v="51"/>
    <n v="3279"/>
  </r>
  <r>
    <s v="Fetching Cody"/>
    <x v="1674"/>
    <s v=""/>
    <s v="NR"/>
    <s v="Comedy"/>
    <s v="David Ray"/>
    <s v="David Ray"/>
    <s v="Jay Baruchel, Sarah Lind, Jim Byrnes, Lucas Blaney, Neil Denis, Liam McGuigan, Chilton Crane, Nicole MuÃ±oz, Robert Kaiser, Barclay Hope, Angela Moore, Jessica McLeod, Kyla Anderson, Peter Hanlon, Art Kitching"/>
    <d v="2005-01-01T00:00:00"/>
    <x v="9"/>
    <x v="3"/>
    <d v="2009-01-27T00:00:00"/>
    <n v="87"/>
    <s v="Vanguard"/>
    <s v="Rotten"/>
    <n v="0"/>
    <n v="5"/>
    <n v="69"/>
    <n v="1160"/>
  </r>
  <r>
    <s v="Me and Orson Welles"/>
    <x v="1675"/>
    <s v="Me and Orson Welles boasts a breakout performance by Christian McKay and an infectious love of the backstage drama that overcomes its sometimes fluffy tone."/>
    <s v="PG-13"/>
    <s v="Art"/>
    <s v="Richard Linklater"/>
    <s v="Vince Palmo Jr., Holly Gent Palmo"/>
    <s v="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
    <d v="2009-11-25T00:00:00"/>
    <x v="28"/>
    <x v="7"/>
    <d v="2010-07-01T00:00:00"/>
    <n v="119"/>
    <s v="Freestyle Releasing"/>
    <s v="Certified Fresh"/>
    <n v="85"/>
    <n v="156"/>
    <n v="61"/>
    <n v="17886"/>
  </r>
  <r>
    <s v="Center Stage: Turn It Up"/>
    <x v="1676"/>
    <s v=""/>
    <s v="PG-13"/>
    <s v="Drama"/>
    <s v="Steven Jacobson"/>
    <s v="Karen Bloch Morse"/>
    <s v="Rachele Brooke Smith, Ethan Stiefel, Peter Gallagher, Kenny Wormald, Sarah Jayne Jensen, Nicole MuÃ±oz, Russell Christopher, Christian Vincent, Daniela Dib, Crystal Lowe, Nathalie Marrable, Maya Massar, Aliyah O'Brien, Harry Shum Jr."/>
    <d v="2008-11-01T00:00:00"/>
    <x v="4"/>
    <x v="7"/>
    <d v="2009-01-20T00:00:00"/>
    <n v="95"/>
    <s v="Sony Pictures"/>
    <s v="Fresh"/>
    <n v="60"/>
    <n v="5"/>
    <n v="58"/>
    <n v="10827"/>
  </r>
  <r>
    <s v="The Children"/>
    <x v="1677"/>
    <s v="Unsettling and spine-chilling low-budget British horror, with effective and disturbing scares."/>
    <s v="R"/>
    <s v="Horror"/>
    <s v="Tom Shankland"/>
    <s v="Tom Shankland"/>
    <s v="Eva Birthistle, Stephen Campbell Moore, Jeremy Sheffield, Rachel Shelley, Hannah Tointon, Rafiella Brooks, Jake Hathaway, William Howes"/>
    <d v="2008-12-05T00:00:00"/>
    <x v="4"/>
    <x v="9"/>
    <d v="2009-10-06T00:00:00"/>
    <n v="84"/>
    <s v="Vertigo Films"/>
    <s v="Fresh"/>
    <n v="76"/>
    <n v="17"/>
    <n v="50"/>
    <n v="3658"/>
  </r>
  <r>
    <s v="War Child"/>
    <x v="1678"/>
    <s v=""/>
    <s v="PG-13"/>
    <s v="Documentary"/>
    <s v="C. Karim Chrobog"/>
    <s v=""/>
    <s v="Emmanuel Jal, John Prendergast, Ted Dagne, Dan McCarey, Sally Dudmesh"/>
    <d v="2008-02-10T00:00:00"/>
    <x v="4"/>
    <x v="0"/>
    <d v="2009-10-20T00:00:00"/>
    <n v="92"/>
    <s v="ReelU Films"/>
    <s v="Rotten"/>
    <n v="50"/>
    <n v="6"/>
    <n v="79"/>
    <n v="156"/>
  </r>
  <r>
    <s v="Garbage Warrior"/>
    <x v="1679"/>
    <s v=""/>
    <s v="NR"/>
    <s v="Documentary"/>
    <s v="Oliver Hodge"/>
    <s v=""/>
    <s v="Michael Reynolds"/>
    <d v="2007-04-01T00:00:00"/>
    <x v="20"/>
    <x v="1"/>
    <d v="2008-11-11T00:00:00"/>
    <n v="87"/>
    <s v=""/>
    <s v="Fresh"/>
    <n v="83"/>
    <n v="6"/>
    <n v="85"/>
    <n v="537"/>
  </r>
  <r>
    <s v="The Last House on the Left"/>
    <x v="1680"/>
    <s v="Excessive and gory, this remake lacks the intellectual punch of the 1972 original."/>
    <s v="R"/>
    <s v="Drama"/>
    <s v="Dennis Iliadis"/>
    <s v="Dennis Iliadis, Adam Alleca, Carl Ellsworth"/>
    <s v="Sara Paxton, Tony Goldwyn, Monica Potter, Martha MacIsaac, Garret Dillahunt, Spencer Treat Clark, Joshua Cox, Riki Lindhome, Rhys Coiro, Aaron Paul, Michael Bowen"/>
    <d v="2009-03-13T00:00:00"/>
    <x v="28"/>
    <x v="4"/>
    <d v="2009-08-18T00:00:00"/>
    <n v="110"/>
    <s v="Rogue Pictures"/>
    <s v="Rotten"/>
    <n v="41"/>
    <n v="153"/>
    <n v="52"/>
    <n v="1003671"/>
  </r>
  <r>
    <s v="The Crazies"/>
    <x v="1681"/>
    <s v="Tense, nicely shot, and uncommonly intelligent, The Crazies is a horror remake that, unusually, works."/>
    <s v="R"/>
    <s v="Action"/>
    <s v="Breck Eisner"/>
    <s v="Scott Kosar, Ray Wright"/>
    <s v="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quot;Mickey&quot; Cole, Elizabeth Barrett, Rachel Storey, Bruce Aune, Jacqueline Sherrard, Mary Lynn Owen, Pierre Gagnon, Pierce Gagnon, Matthew Lintz, Wilbur Fitzgerald"/>
    <d v="2010-02-26T00:00:00"/>
    <x v="0"/>
    <x v="0"/>
    <d v="2010-06-29T00:00:00"/>
    <n v="101"/>
    <s v="Overture Films"/>
    <s v="Fresh"/>
    <n v="71"/>
    <n v="154"/>
    <n v="56"/>
    <n v="199107"/>
  </r>
  <r>
    <s v="9"/>
    <x v="1682"/>
    <s v="Although its story is perhaps too familiar and less complex than some might wish, 9 is visually spectacular, and director Shane Acker's attention to detail succeeds in drawing viewers into the film's universe."/>
    <s v="PG-13"/>
    <s v="Action"/>
    <s v="Shane Acker"/>
    <s v="Pamela Pettler"/>
    <s v="Elijah Wood, Christopher Plummer, Martin Landau, John C. Reilly, Crispin Glover, Jennifer Connelly, Fred Tatasciore, Alan Oppenheimer, Tom Kane, Helen Wilson"/>
    <d v="2009-09-09T00:00:00"/>
    <x v="28"/>
    <x v="6"/>
    <d v="2009-12-29T00:00:00"/>
    <n v="80"/>
    <s v="Focus Features"/>
    <s v="Rotten"/>
    <n v="57"/>
    <n v="183"/>
    <n v="56"/>
    <n v="282084"/>
  </r>
  <r>
    <s v="The Three Stooges"/>
    <x v="1683"/>
    <s v="While nowhere near as painful as it could have been, The Three Stooges fails to add fresh laughs to the Stooges' inestimable cinematic legacy."/>
    <s v="PG"/>
    <s v="Comedy"/>
    <s v="Bobby Farrelly, Peter Farrelly"/>
    <s v="Bobby Farrelly, Peter Farrelly, Mike Cerrone"/>
    <s v="Sean Hayes, Will Sasso, Chris Diamantopoulos, Jane Lynch, SofÃ­a Vergara, Jennifer Hudson, Craig Bierko, Stephen Collins, Larry David, Kirby Heyborne, Carly Craig, Kate Upton, Marianne Leone, Brian Doyle-Murray, Mike 'The Situation' Sorrentino, Nicole &quot;Snooki&quot; Polizzi, Jenni &quot;JWoww&quot; Farley, Ronnie Magro, Sammi &quot;Sweetheart&quo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
    <d v="2012-04-13T00:00:00"/>
    <x v="35"/>
    <x v="1"/>
    <d v="2012-07-17T00:00:00"/>
    <n v="92"/>
    <s v="20th Century Fox"/>
    <s v="Rotten"/>
    <n v="51"/>
    <n v="148"/>
    <n v="47"/>
    <n v="140525"/>
  </r>
  <r>
    <s v="The Lodger"/>
    <x v="1684"/>
    <s v="An accomplished cast can't save a derivative suspense flick that manages to confuse and bore rather than thrill."/>
    <s v="R"/>
    <s v="Drama"/>
    <s v="David Ondaatje"/>
    <s v="David Ondaatje"/>
    <s v="Alfred Molina, Hope Davis, Simon Baker, Shane West, Rachael Leigh Cook, Donal Logue, Philip Baker Hall, John Hammil, Mel Harris, FranÃ§ois Chau, Rebecca Pidgeon, Virginia Williams, Ernie Grunwald, Paul Joyner, Bert Rosario"/>
    <d v="2009-01-23T00:00:00"/>
    <x v="28"/>
    <x v="3"/>
    <d v="2009-02-10T00:00:00"/>
    <n v="96"/>
    <s v="Samuel Goldwyn Films/IDP"/>
    <s v="Rotten"/>
    <n v="21"/>
    <n v="24"/>
    <n v="29"/>
    <n v="6617"/>
  </r>
  <r>
    <s v="Paper Man"/>
    <x v="1685"/>
    <s v=""/>
    <s v="R"/>
    <s v="Comedy"/>
    <s v="Kieran Mulroney, Michele Mulroney"/>
    <s v="Kieran Mulroney, Michele Mulroney"/>
    <s v="Jeff Daniels, Emma Stone, Ryan Reynolds, Lisa Kudrow, Hunter Parrish, Kieran Culkin, Arabella Field, Chris Parnell"/>
    <d v="2010-04-23T00:00:00"/>
    <x v="0"/>
    <x v="1"/>
    <d v="2011-01-18T00:00:00"/>
    <n v="110"/>
    <s v="MPI Media Group"/>
    <s v="Rotten"/>
    <n v="32"/>
    <n v="31"/>
    <n v="48"/>
    <n v="3365"/>
  </r>
  <r>
    <s v="Creation"/>
    <x v="1686"/>
    <s v="This Charles Darwin biopic is curiously dispassionate, but Creation contains some of director Jon Amiel's best work, and Paul Bettany's performance is not to be missed."/>
    <s v="PG-13"/>
    <s v="Drama"/>
    <s v="Jon Amiel"/>
    <s v="John Collee"/>
    <s v="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
    <d v="2010-01-22T00:00:00"/>
    <x v="0"/>
    <x v="3"/>
    <d v="2010-06-29T00:00:00"/>
    <n v="108"/>
    <s v="Newmarket Films"/>
    <s v="Rotten"/>
    <n v="46"/>
    <n v="113"/>
    <n v="49"/>
    <n v="24720"/>
  </r>
  <r>
    <s v="Our Man in Havana"/>
    <x v="1687"/>
    <s v=""/>
    <s v="NR"/>
    <s v="Classics"/>
    <s v="Carol Reed"/>
    <s v="Graham Greene"/>
    <s v="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quot;Ferdy&quot; Mayne, Elisabeth Welch, Rachel Roberts"/>
    <d v="1959-01-01T00:00:00"/>
    <x v="76"/>
    <x v="3"/>
    <d v="2009-02-03T00:00:00"/>
    <n v="107"/>
    <s v="Kingsmead Productions"/>
    <s v="Fresh"/>
    <n v="94"/>
    <n v="17"/>
    <n v="77"/>
    <n v="1582"/>
  </r>
  <r>
    <s v="Crips and Bloods: Made in America"/>
    <x v="1688"/>
    <s v=""/>
    <s v="NR"/>
    <s v="Documentary"/>
    <s v="Stacy Peralta"/>
    <s v="Stacy Peralta, Sam George"/>
    <s v="Forest Whitaker, Skipp, Kumasi, Shaka, Bird, Ron Wilkins, Terry Goudeau, Gee Active, James, Big Girch, Nikko De, James Harris, Bo Taylor, Minister Tony Muhammad, Rock Johnson, Jim Brown, Todd Boyd, Gerard Horne, Josh Sides, Tom Hayden, Leon Bing, James Gilligan, Vicky Lindsay"/>
    <d v="2008-01-20T00:00:00"/>
    <x v="4"/>
    <x v="3"/>
    <d v="2009-05-26T00:00:00"/>
    <n v="101"/>
    <s v="New Video"/>
    <s v="Fresh"/>
    <n v="76"/>
    <n v="21"/>
    <n v="73"/>
    <n v="1542"/>
  </r>
  <r>
    <s v="Tennessee"/>
    <x v="1689"/>
    <s v="Despite some beautiful scenery, Tennessee can't extend its simple premise beyond typical independent road trip movie tropes."/>
    <s v="R"/>
    <s v="Drama"/>
    <s v="Aaron Woodley"/>
    <s v="Russell Schaumberg"/>
    <s v="Mariah Carey, Adam Rothenberg, Ethan Peck, Lance Reddick, Bill Sage"/>
    <d v="2009-06-05T00:00:00"/>
    <x v="28"/>
    <x v="8"/>
    <d v="2010-01-26T00:00:00"/>
    <n v="99"/>
    <s v="Vivendi Entertainment"/>
    <s v="Rotten"/>
    <n v="33"/>
    <n v="21"/>
    <n v="52"/>
    <n v="3780"/>
  </r>
  <r>
    <s v="Free Style"/>
    <x v="1690"/>
    <s v=""/>
    <s v="PG"/>
    <s v="Drama"/>
    <s v="William Dear"/>
    <s v="Jeffrey Nicholson, Joshua Leibner"/>
    <s v="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
    <d v="2009-10-09T00:00:00"/>
    <x v="28"/>
    <x v="2"/>
    <d v="2010-02-09T00:00:00"/>
    <n v="94"/>
    <s v="IDP/Samuel goldwyn Films"/>
    <s v="Rotten"/>
    <n v="33"/>
    <n v="18"/>
    <n v="54"/>
    <n v="730"/>
  </r>
  <r>
    <s v="Helen"/>
    <x v="1691"/>
    <s v=""/>
    <s v="R"/>
    <s v="Drama"/>
    <s v="Sandra Nettelbeck"/>
    <s v="Sandra Nettelbeck"/>
    <s v="Ashley Judd, Goran Visnjic, Lauren Lee Smith, Alexia Fast, Leah Cairns, Alberta Watson, David Hewlett"/>
    <d v="2010-07-30T00:00:00"/>
    <x v="0"/>
    <x v="11"/>
    <d v="2010-08-10T00:00:00"/>
    <n v="120"/>
    <s v="E-1 Entertainment"/>
    <s v="Rotten"/>
    <n v="44"/>
    <n v="9"/>
    <n v="49"/>
    <n v="525"/>
  </r>
  <r>
    <s v="Four Flies on Grey Velvet (4 mosche di velluto grigio)"/>
    <x v="1692"/>
    <s v=""/>
    <s v="PG"/>
    <s v="Art"/>
    <s v="Dario Argento"/>
    <s v="Dario Argento"/>
    <s v="Michael Brandon, Mimsy Farmer, Aldo Bufi Landi, Bud Spencer, Jean-Pierre Marielle, Calisto Calisti, Marisa Fabbri, Oreste Lionello, Fabrizio Moroni, Corrado Olmi"/>
    <d v="1971-12-17T00:00:00"/>
    <x v="70"/>
    <x v="9"/>
    <d v="2009-02-24T00:00:00"/>
    <n v="102"/>
    <s v="Paramount Pictures"/>
    <s v="Fresh"/>
    <n v="75"/>
    <n v="8"/>
    <n v="60"/>
    <n v="2009"/>
  </r>
  <r>
    <s v="Weapons"/>
    <x v="1693"/>
    <s v=""/>
    <s v="NR"/>
    <s v="Art"/>
    <s v="Adam Bhala Lough"/>
    <s v="Adam Bhala Lough"/>
    <s v="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
    <m/>
    <x v="27"/>
    <x v="3"/>
    <d v="2009-03-03T00:00:00"/>
    <n v="82"/>
    <s v="LionsGate Entertainment"/>
    <s v="Rotten"/>
    <n v="0"/>
    <n v="9"/>
    <n v="55"/>
    <n v="485"/>
  </r>
  <r>
    <s v="Islander"/>
    <x v="1694"/>
    <s v=""/>
    <s v="R"/>
    <s v="Drama"/>
    <s v="Ian McCrudden"/>
    <s v="Ian McCrudden, Thomas Hildreth"/>
    <s v="Thomas Hildreth, Amy Jo Johnson, Mark Kiely, Larry Pine, James Parks, Ron Canada, Judy Prescott, Dick Barron, Emma Ford, Philip Baker Hall, Zack Batchelder, Zach Batchelder, Mackenzie Young"/>
    <d v="2007-03-09T00:00:00"/>
    <x v="20"/>
    <x v="4"/>
    <d v="2009-02-17T00:00:00"/>
    <n v="103"/>
    <s v="Slowhand Releasing"/>
    <s v="Fresh"/>
    <n v="88"/>
    <n v="8"/>
    <n v="83"/>
    <n v="1628"/>
  </r>
  <r>
    <s v="The Taking of Pelham 1 2 3"/>
    <x v="1695"/>
    <s v="Despite a strong cast, The Taking of Pelham 1 2 3 suffers under the excesses of Tony Scott's frantic direction, and fails to measure up to the 1974 original."/>
    <s v="R"/>
    <s v="Action"/>
    <s v="Tony Scott"/>
    <s v="Brian Helgeland"/>
    <s v="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
    <d v="2009-06-12T00:00:00"/>
    <x v="28"/>
    <x v="8"/>
    <d v="2009-11-03T00:00:00"/>
    <n v="106"/>
    <s v="Sony/Columbia Pictures"/>
    <s v="Rotten"/>
    <n v="51"/>
    <n v="228"/>
    <n v="52"/>
    <n v="662560"/>
  </r>
  <r>
    <s v="Obsessed"/>
    <x v="1696"/>
    <s v="The inevitable Fatal Attraction comparisons aside, Obsessed is a generic, toothless thriller both instantly predictable and instantly forgettable."/>
    <s v="PG-13"/>
    <s v="Drama"/>
    <s v="Steve Shill"/>
    <s v="Will Packer, David Loughery"/>
    <s v="Idris Elba, BeyoncÃ© Knowles, Ali Larter, Bruce McGill, Jerry O'Connell, Christine Lahti, Matthew Humphreys, Scout Taylor-Compton, Nathan Myers, Nicolas Myers, Bonnie Perlman, Richard R. Ruccolo, Ron Rogge, Meredith Roberts, Nelson Mashita"/>
    <d v="2009-04-24T00:00:00"/>
    <x v="28"/>
    <x v="1"/>
    <d v="2009-08-04T00:00:00"/>
    <n v="108"/>
    <s v="Sony/Screen Gems"/>
    <s v="Rotten"/>
    <n v="19"/>
    <n v="90"/>
    <n v="46"/>
    <n v="258477"/>
  </r>
  <r>
    <s v="Katyn"/>
    <x v="1697"/>
    <s v="Masterfully crafted by an experienced directorial hand, Katyn is a powerful, personal depiction of wartime tragedy."/>
    <s v="NR"/>
    <s v="Art"/>
    <s v="Andrzej Wajda"/>
    <s v="Andrzej Wajda, Przemyslaw Nowakowski, Wladyslaw Pasikowski"/>
    <s v="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
    <d v="2009-02-18T00:00:00"/>
    <x v="28"/>
    <x v="0"/>
    <d v="2009-08-11T00:00:00"/>
    <n v="121"/>
    <s v="Artificial Eye"/>
    <s v="Certified Fresh"/>
    <n v="91"/>
    <n v="68"/>
    <n v="75"/>
    <n v="5413"/>
  </r>
  <r>
    <s v="Sugarhouse"/>
    <x v="1698"/>
    <s v=""/>
    <s v="R"/>
    <s v="Drama"/>
    <s v="Gary Love"/>
    <s v=""/>
    <s v="Ashley Walters, Steven Mackintosh, Andy Serkis, Adam Deacon, Tolga Safer, Teddy Nygh, Ade, Tracy Whitwell"/>
    <d v="2007-08-24T00:00:00"/>
    <x v="20"/>
    <x v="5"/>
    <d v="2009-03-10T00:00:00"/>
    <n v="94"/>
    <s v="Warner Home Video"/>
    <s v="Rotten"/>
    <n v="29"/>
    <n v="17"/>
    <n v="52"/>
    <n v="917"/>
  </r>
  <r>
    <s v="Weather Girl"/>
    <x v="1699"/>
    <s v=""/>
    <s v="R"/>
    <s v="Comedy"/>
    <s v="Blayne Weaver"/>
    <s v="Blayne Weaver"/>
    <s v="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
    <d v="2009-07-10T00:00:00"/>
    <x v="28"/>
    <x v="11"/>
    <d v="2009-12-29T00:00:00"/>
    <n v="92"/>
    <s v="Regent Releasing"/>
    <s v="Rotten"/>
    <n v="25"/>
    <n v="8"/>
    <n v="36"/>
    <n v="6403"/>
  </r>
  <r>
    <s v="Unmade Beds"/>
    <x v="1700"/>
    <s v=""/>
    <s v="NR"/>
    <s v="Comedy"/>
    <s v="Alexis Dos Santos"/>
    <s v="Alexis Dos Santos"/>
    <s v="DÃ©borah FranÃ§ois, Michiel Huisman, Fernando Tielve, Iddo Goldberg, Richard Lintern, Katia Winter"/>
    <d v="2009-01-16T00:00:00"/>
    <x v="28"/>
    <x v="3"/>
    <d v="2011-02-08T00:00:00"/>
    <n v="93"/>
    <s v="IFC Films"/>
    <s v="Fresh"/>
    <n v="76"/>
    <n v="29"/>
    <n v="68"/>
    <n v="857"/>
  </r>
  <r>
    <s v="Adam"/>
    <x v="1701"/>
    <s v="Hugh Dancy's elegant performance as a man with Asperger's Syndrome elevates Adam, an offbeat but touching romantic comedy."/>
    <s v="PG-13"/>
    <s v="Drama"/>
    <s v="Max Mayer"/>
    <s v="Max Mayer"/>
    <s v="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
    <d v="2009-07-29T00:00:00"/>
    <x v="28"/>
    <x v="11"/>
    <d v="2010-02-02T00:00:00"/>
    <n v="99"/>
    <s v="Fox Searchlight Pictures"/>
    <s v="Fresh"/>
    <n v="66"/>
    <n v="131"/>
    <n v="72"/>
    <n v="24580"/>
  </r>
  <r>
    <s v="Tyson"/>
    <x v="1702"/>
    <s v="A fascinating, emotional, and frank confessional from Iron Mike that sheds a sympathetic light on one of boxing's most controversial icons."/>
    <s v="R"/>
    <s v="Documentary"/>
    <s v="James Toback"/>
    <s v=""/>
    <s v="Mike Tyson, Mills Lane, Trevor Berbick"/>
    <d v="2009-04-24T00:00:00"/>
    <x v="28"/>
    <x v="1"/>
    <d v="2009-08-18T00:00:00"/>
    <n v="90"/>
    <s v="Sony Pictures Classics"/>
    <s v="Certified Fresh"/>
    <n v="85"/>
    <n v="144"/>
    <n v="79"/>
    <n v="6989"/>
  </r>
  <r>
    <s v="The Boys Are Back"/>
    <x v="1703"/>
    <s v="Great performances by Clive Owen and The Boys save this melodrama from entering into the sappy territory it might have in less competent hands."/>
    <s v="PG-13"/>
    <s v="Drama"/>
    <s v="Scott Hicks"/>
    <s v="Allan Cubitt"/>
    <s v="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
    <d v="2009-09-25T00:00:00"/>
    <x v="28"/>
    <x v="6"/>
    <d v="2010-01-26T00:00:00"/>
    <n v="104"/>
    <s v="Miramax Films"/>
    <s v="Fresh"/>
    <n v="72"/>
    <n v="123"/>
    <n v="61"/>
    <n v="21898"/>
  </r>
  <r>
    <s v="Splice"/>
    <x v="1704"/>
    <s v="It doesn't take its terrific premise quite as far as it should, but Splice is a smart, well-acted treat for horror fans."/>
    <s v="R"/>
    <s v="Horror"/>
    <s v="Vincenzo Natali"/>
    <s v="Antoinette Terry Bryant, Vincenzo Natali, Doug Taylor"/>
    <s v="Adrien Brody, Sarah Polley, Delphine Chaneac, David Hewlett, Brandon McGibbon, Simona Maicanescu, Abigail Chu"/>
    <d v="2010-06-04T00:00:00"/>
    <x v="0"/>
    <x v="8"/>
    <d v="2010-10-05T00:00:00"/>
    <n v="100"/>
    <s v="Warner Brothers"/>
    <s v="Certified Fresh"/>
    <n v="76"/>
    <n v="192"/>
    <n v="37"/>
    <n v="251884"/>
  </r>
  <r>
    <s v="Crossing Arizona"/>
    <x v="1705"/>
    <s v=""/>
    <s v="NR"/>
    <s v="Documentary"/>
    <s v="Joseph Mathew, Dan DeVivo"/>
    <s v=""/>
    <s v="Mike Wilson, Byrd Baylor, Chris Simcox, Manuela Martinez, Alexis Mazon, Isabel GarcÃ­a Lorca, Robin Hoover, Rev. John Fife, Ray Ybarra, Ray Borane, Racquel Goldsmith, Adam Adame"/>
    <d v="2006-04-24T00:00:00"/>
    <x v="19"/>
    <x v="1"/>
    <d v="2009-04-21T00:00:00"/>
    <n v="75"/>
    <s v="Rainlake Productions"/>
    <s v="Fresh"/>
    <n v="100"/>
    <n v="6"/>
    <n v="79"/>
    <n v="396"/>
  </r>
  <r>
    <s v="It's Complicated"/>
    <x v="1706"/>
    <s v="Despite fine work by an appealing cast, It's Complicated is predictable romantic comedy fare, going for broad laughs instead of subtlety and nuance."/>
    <s v="R"/>
    <s v="Comedy"/>
    <s v="Nancy Meyers"/>
    <s v="Nancy Meyers"/>
    <s v="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
    <d v="2009-12-25T00:00:00"/>
    <x v="28"/>
    <x v="9"/>
    <d v="2010-04-27T00:00:00"/>
    <n v="120"/>
    <s v="Universal Pictures"/>
    <s v="Rotten"/>
    <n v="58"/>
    <n v="180"/>
    <n v="60"/>
    <n v="225228"/>
  </r>
  <r>
    <s v="The Cove"/>
    <x v="1707"/>
    <s v="Though decidedly one-sided, The Cove is an impeccably crafted, suspenseful expose of the covert slaughter of dolphins in Japan."/>
    <s v="PG-13"/>
    <s v="Documentary"/>
    <s v="Louie Psihoyos"/>
    <s v="Mark Monroe"/>
    <s v="Simon Hutchins, Mandy-Rae Cruickshank, Kirk Krack, David Rastovich, C. Scott Baker, Scott Baker, Louie Psihoyos, Greg Mooney, Richard O'Barry"/>
    <d v="2009-04-25T00:00:00"/>
    <x v="28"/>
    <x v="1"/>
    <d v="2009-12-08T00:00:00"/>
    <n v="91"/>
    <s v="Roadside Attractions"/>
    <s v="Certified Fresh"/>
    <n v="95"/>
    <n v="130"/>
    <n v="94"/>
    <n v="25728"/>
  </r>
  <r>
    <s v="Vinyan"/>
    <x v="1708"/>
    <s v=""/>
    <s v="R"/>
    <s v="Art"/>
    <s v="Fabrice Du Welz"/>
    <s v="Fabrice Du Welz, David Greig"/>
    <s v="Rufus Sewell, Emmanuelle BÃ©art, Julie Dreyfus, Petch Osathanugrah, Ampon Pankratok, Amporn Pankratok, Josse De Pauw, Omm, Borhan Du Welz, Joey Boy, Teerawat Mulvilai"/>
    <d v="2008-09-24T00:00:00"/>
    <x v="4"/>
    <x v="6"/>
    <d v="2009-04-07T00:00:00"/>
    <n v="96"/>
    <s v="Wild Bunch Distribution"/>
    <s v="Rotten"/>
    <n v="53"/>
    <n v="19"/>
    <n v="32"/>
    <n v="1791"/>
  </r>
  <r>
    <s v="12:08 East of Bucharest (A fost sau n-a fost?)"/>
    <x v="1709"/>
    <s v="With a witty script full of satirical overtones and dry humor, 12:08 East of Bucharest is a thoroughly enjoyable Romanian comedy."/>
    <s v="NR"/>
    <s v="Art"/>
    <s v="Corneliu Porumboiu"/>
    <s v="Corneliu Porumboiu"/>
    <s v="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
    <d v="2007-06-06T00:00:00"/>
    <x v="20"/>
    <x v="8"/>
    <d v="2007-10-09T00:00:00"/>
    <n v="88"/>
    <s v="Artroumain"/>
    <s v="Certified Fresh"/>
    <n v="96"/>
    <n v="47"/>
    <n v="74"/>
    <n v="5165"/>
  </r>
  <r>
    <s v="Black Sun"/>
    <x v="1710"/>
    <s v=""/>
    <s v="NR"/>
    <s v="Documentary"/>
    <s v="Gary Tarn"/>
    <s v="Gary Tarn"/>
    <s v="Hugues de Montalembert"/>
    <d v="2005-09-12T00:00:00"/>
    <x v="9"/>
    <x v="6"/>
    <d v="2009-03-24T00:00:00"/>
    <n v="69"/>
    <s v="KinoNation"/>
    <s v="Fresh"/>
    <n v="75"/>
    <n v="8"/>
    <n v="85"/>
    <n v="733"/>
  </r>
  <r>
    <s v="Mary and Max"/>
    <x v="1711"/>
    <s v="Mary and Max is a lovingly crafted, startlingly inventive piece of animation whose technical craft is equaled by its emotional resonance."/>
    <s v="G"/>
    <s v="Animation"/>
    <s v="Adam Elliot"/>
    <s v="Adam Elliot"/>
    <s v="Toni Collette, Philip Seymour Hoffman, Barry Humphries, Eric Bana, Bethany Whitmore, Renee George, Renee Geyer, Ian &quot;Molly&quot; Meldrum, John Flaus, Julie Forsyth"/>
    <d v="2009-01-15T00:00:00"/>
    <x v="28"/>
    <x v="3"/>
    <d v="2010-06-15T00:00:00"/>
    <n v="92"/>
    <s v="IFC Films"/>
    <s v="Certified Fresh"/>
    <n v="95"/>
    <n v="64"/>
    <n v="92"/>
    <n v="25110"/>
  </r>
  <r>
    <s v="New York"/>
    <x v="1712"/>
    <s v=""/>
    <s v="NR"/>
    <s v="Action"/>
    <s v="Kabir Khan"/>
    <s v="Sandeep Shrivastava"/>
    <s v="John Abraham, Irrfan Khan, Katrina Kaif, Neil Nitin Mukesh"/>
    <d v="2009-06-26T00:00:00"/>
    <x v="28"/>
    <x v="8"/>
    <d v="2009-08-11T00:00:00"/>
    <n v="150"/>
    <s v="Yash Raj Films"/>
    <s v="Rotten"/>
    <n v="57"/>
    <n v="7"/>
    <n v="66"/>
    <n v="3416"/>
  </r>
  <r>
    <s v="Puss in Boots"/>
    <x v="1713"/>
    <s v="It isn't deep or groundbreaking, but what it lacks in profundity, Puss in Boots more than makes up for with an abundance of wit, visual sparkle, and effervescent charm."/>
    <s v="PG"/>
    <s v="Action"/>
    <s v="Chris Miller"/>
    <s v="Chris Miller, Tom Wheeler"/>
    <s v="Antonio Banderas, Salma Hayek, Zach Galifianakis, Billy Bob Thornton, Amy Sedaris, Constance Marie, Guillermo del Toro, Bo Dietl, Ryan Crego, Tom Wheeler, Mike Mitchell, Bob Joles, Conrad Vernon, Nina Barry, Chris Miller, Latifa Ouaou, Tom McGrath, Bob Persichetti, Jessica Schulte"/>
    <d v="2011-10-28T00:00:00"/>
    <x v="29"/>
    <x v="2"/>
    <d v="2012-02-24T00:00:00"/>
    <n v="90"/>
    <s v="Paramount/Dreamworks"/>
    <s v="Certified Fresh"/>
    <n v="85"/>
    <n v="150"/>
    <n v="67"/>
    <n v="78903"/>
  </r>
  <r>
    <s v="Mystery Team"/>
    <x v="1714"/>
    <s v=""/>
    <s v="R"/>
    <s v="Comedy"/>
    <s v="Dan Eckman"/>
    <s v="D.C. Pierson, Donald Glover, Dominic Dierkes"/>
    <s v="Donald Glover, D.C. Pierson, Dominic Dierkes, Robbie Sublett, Bobby Moynihan, Aubrey Plaza, Matt Walsh, Kevin Brown, Gregory Burke, Kay Cannon, Neil Casey, Lillian Chandler, Daphne Ciccarelle, Jon Daly, Dan Eckman, George Eckman, Cheryl Freeman, Will Hines"/>
    <d v="2009-08-28T00:00:00"/>
    <x v="28"/>
    <x v="5"/>
    <d v="2010-05-25T00:00:00"/>
    <n v="107"/>
    <s v="Roadside Attractions"/>
    <s v="Rotten"/>
    <n v="58"/>
    <n v="19"/>
    <n v="64"/>
    <n v="5160"/>
  </r>
  <r>
    <s v="Reunion"/>
    <x v="1715"/>
    <s v=""/>
    <s v="NR"/>
    <s v="Drama"/>
    <s v="Alan Hruska"/>
    <s v="Alan Hruska"/>
    <s v="Cynthia Stevenson, Jamey Sheridan, Jessica Hecht, Brett Cullen, Christopher McDonald, David Thornton, Josh Pais, Zoe McLellan, Alice Evans, Anna Khaja, Amy Pietz, Derek Cecil"/>
    <d v="2009-03-06T00:00:00"/>
    <x v="28"/>
    <x v="4"/>
    <d v="2014-08-12T00:00:00"/>
    <n v="55"/>
    <s v=""/>
    <s v="Rotten"/>
    <n v="19"/>
    <n v="16"/>
    <n v="33"/>
    <n v="1570"/>
  </r>
  <r>
    <s v="The Last Word"/>
    <x v="1716"/>
    <s v=""/>
    <s v="R"/>
    <s v="Comedy"/>
    <s v="Geoffrey Haley, Geoff Haley"/>
    <s v="Geoffrey Haley, Geoff Haley"/>
    <s v="Winona Ryder, Wes Bentley, Ray Romano, Gina Hecht, Katherine Boecher, Brendan Miller, AJ Trauth, John Billingsley, Alison Moir, Kurt Caceres, Allan Rich"/>
    <d v="2009-04-21T00:00:00"/>
    <x v="28"/>
    <x v="1"/>
    <d v="2009-04-21T00:00:00"/>
    <n v="94"/>
    <s v="Image Entertainment"/>
    <s v="Rotten"/>
    <n v="40"/>
    <n v="5"/>
    <n v="48"/>
    <n v="1679"/>
  </r>
  <r>
    <s v="El BaÃ±o del Papa (The Pope's Toilet)"/>
    <x v="1717"/>
    <s v="An offbeat charmer, The Pope's Toilet is a humorous, well-crafted tale with plenty of heart and a poignant social message."/>
    <s v="NR"/>
    <s v="Art"/>
    <s v="CÃ©sar Charlone, Enrique FernÃ¡ndez"/>
    <s v="CÃ©sar Charlone, Enrique FernÃ¡ndez"/>
    <s v="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
    <d v="2007-05-21T00:00:00"/>
    <x v="20"/>
    <x v="10"/>
    <d v="2009-04-14T00:00:00"/>
    <n v="85"/>
    <s v="Cinemien"/>
    <s v="Fresh"/>
    <n v="88"/>
    <n v="26"/>
    <n v="79"/>
    <n v="4241"/>
  </r>
  <r>
    <s v="The Twilight Saga: Eclipse"/>
    <x v="1718"/>
    <s v="Stuffed with characters and overly reliant on uninspired dialogue, Eclipse won't win The Twilight Saga many new converts, despite an improved blend of romance and action fantasy."/>
    <s v="PG-13"/>
    <s v="Drama"/>
    <s v="David Slade"/>
    <s v="Melissa Rosenberg"/>
    <s v="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
    <d v="2010-06-30T00:00:00"/>
    <x v="0"/>
    <x v="8"/>
    <d v="2010-12-04T00:00:00"/>
    <n v="124"/>
    <s v="Summit Entertainment"/>
    <s v="Rotten"/>
    <n v="48"/>
    <n v="243"/>
    <n v="60"/>
    <n v="333701"/>
  </r>
  <r>
    <s v="Antichrist"/>
    <x v="1719"/>
    <s v="Gruesome, explicit and highly controversial; Lars Von Triers arthouse-horror, though beautifully shot, is no easy ride."/>
    <s v="NR"/>
    <s v="Art"/>
    <s v="Lars von Trier"/>
    <s v="Anders Thomas Jensen, Lars von Trier"/>
    <s v="Charlotte Gainsbourg, Willem Dafoe, Storm Acheche SahlstrÃ¸m"/>
    <d v="2009-10-23T00:00:00"/>
    <x v="28"/>
    <x v="2"/>
    <d v="2010-03-01T00:00:00"/>
    <n v="104"/>
    <s v="IFC Films"/>
    <s v="Rotten"/>
    <n v="53"/>
    <n v="175"/>
    <n v="55"/>
    <n v="29192"/>
  </r>
  <r>
    <s v="Splinterheads"/>
    <x v="1720"/>
    <s v=""/>
    <s v="R"/>
    <s v="Comedy"/>
    <s v="Brant Sersen"/>
    <s v="Brant Sersen"/>
    <s v="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
    <d v="2009-11-06T00:00:00"/>
    <x v="28"/>
    <x v="7"/>
    <d v="2010-02-23T00:00:00"/>
    <n v="94"/>
    <s v="Paladin"/>
    <s v="Rotten"/>
    <n v="27"/>
    <n v="11"/>
    <n v="50"/>
    <n v="713"/>
  </r>
  <r>
    <s v="Baby on Board"/>
    <x v="1721"/>
    <s v=""/>
    <s v="R"/>
    <s v="Comedy"/>
    <s v="Brian Herzlinger"/>
    <s v="Russell Scalise, Michael Hamilton-Wright, Michael Wright"/>
    <s v="Heather Graham, Jerry O'Connell, John Corbett, Katie Finneran, Lara Flynn Boyle"/>
    <d v="2008-11-06T00:00:00"/>
    <x v="4"/>
    <x v="7"/>
    <d v="2009-05-15T00:00:00"/>
    <n v="94"/>
    <s v="Angry Monkey Entertainment"/>
    <s v="Rotten"/>
    <n v="20"/>
    <n v="5"/>
    <n v="19"/>
    <n v="9888"/>
  </r>
  <r>
    <s v="Extract"/>
    <x v="1722"/>
    <s v="Extract has some very funny moments and several fine performances, but the film feels slighter and more uneven than Mike Judge's previous work."/>
    <s v="R"/>
    <s v="Comedy"/>
    <s v="Mike Judge"/>
    <s v="Mike Judge"/>
    <s v="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
    <d v="2009-09-04T00:00:00"/>
    <x v="28"/>
    <x v="6"/>
    <d v="2009-12-22T00:00:00"/>
    <n v="91"/>
    <s v="Miramax"/>
    <s v="Fresh"/>
    <n v="62"/>
    <n v="186"/>
    <n v="38"/>
    <n v="173985"/>
  </r>
  <r>
    <s v="The Debt"/>
    <x v="1723"/>
    <s v="Its time-shifting narrative creates distracting casting problems, but ultimately, The Debt is a smart, well-acted entry in a genre that could use more like it."/>
    <s v="R"/>
    <s v="Drama"/>
    <s v="John Madden"/>
    <s v="Peter Straughan, Jane Goldman, Matthew Vaughn"/>
    <s v="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
    <d v="2011-08-31T00:00:00"/>
    <x v="29"/>
    <x v="5"/>
    <d v="2011-12-06T00:00:00"/>
    <n v="113"/>
    <s v="Focus Features"/>
    <s v="Certified Fresh"/>
    <n v="77"/>
    <n v="183"/>
    <n v="66"/>
    <n v="35874"/>
  </r>
  <r>
    <s v="Everybody's Fine"/>
    <x v="1724"/>
    <s v="A calm, charismatic performance from Robert De Niro nearly saves the movie, but ultimately, Everybody's Fine has the look and feel of a stereotypical Christmas dramedy."/>
    <s v="PG-13"/>
    <s v="Comedy"/>
    <s v="Kirk Jones"/>
    <s v="Kirk Jones"/>
    <s v="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
    <d v="2009-12-04T00:00:00"/>
    <x v="28"/>
    <x v="9"/>
    <d v="2010-02-23T00:00:00"/>
    <n v="100"/>
    <s v="Miramax"/>
    <s v="Rotten"/>
    <n v="47"/>
    <n v="141"/>
    <n v="53"/>
    <n v="91926"/>
  </r>
  <r>
    <s v="Last Night"/>
    <x v="1725"/>
    <s v="Last Night doesn't opt for easy answers, but the framework and characters overall are too slight and plain to be compelling."/>
    <s v="R"/>
    <s v="Drama"/>
    <s v="Massy Tadjedin"/>
    <s v="Massy Tadjedin"/>
    <s v="Keira Knightley, Sam Worthington, Eva Mendes, Guillaume Canet, Daniel Eric Gold, Anson Mount, Griffin Dunne, Stephanie Romanov, Scott Adsit, Justine Cotsonas, Rae Ritke, Chriselle Almeida"/>
    <d v="2011-05-06T00:00:00"/>
    <x v="29"/>
    <x v="10"/>
    <d v="2011-08-01T00:00:00"/>
    <n v="90"/>
    <s v="Independent Pictures"/>
    <s v="Rotten"/>
    <n v="53"/>
    <n v="68"/>
    <n v="46"/>
    <n v="14288"/>
  </r>
  <r>
    <s v="Howl"/>
    <x v="1726"/>
    <s v="James Franco gives it his all as beat poet Allen Ginsberg, but Howl never develops enough of a focus to do his performance justice."/>
    <s v="R"/>
    <s v="Animation"/>
    <s v="Jeffrey Friedman, Rob Epstein, Robert Epstein"/>
    <s v="Jeffrey Friedman, Rob Epstein, Robert Epstein"/>
    <s v="James Franco, David Strathairn, Jon Hamm, Bob Balaban, Jeff Daniels, Mary-Louise Parker, Treat Williams, Alessandro Nivola, Todd Rotondi, Jon Prescott, Aaron Tveit"/>
    <d v="2010-09-24T00:00:00"/>
    <x v="0"/>
    <x v="6"/>
    <d v="2011-01-04T00:00:00"/>
    <n v="85"/>
    <s v="Oscilloscope Pictures"/>
    <s v="Fresh"/>
    <n v="63"/>
    <n v="107"/>
    <n v="58"/>
    <n v="8885"/>
  </r>
  <r>
    <s v="Life During Wartime"/>
    <x v="1727"/>
    <s v="With Life During Wartime, Todd Solondz delivers an unexpected semi-sequel to Happiness in typically uncompromising fashion."/>
    <s v="R"/>
    <s v="Comedy"/>
    <s v="Todd Solondz"/>
    <s v="Todd Solondz"/>
    <s v="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
    <d v="2010-07-23T00:00:00"/>
    <x v="0"/>
    <x v="11"/>
    <d v="2011-07-26T00:00:00"/>
    <n v="97"/>
    <s v="IFC Films"/>
    <s v="Fresh"/>
    <n v="69"/>
    <n v="104"/>
    <n v="48"/>
    <n v="6229"/>
  </r>
  <r>
    <s v="The Friends of Eddie Coyle"/>
    <x v="1728"/>
    <s v="The Friends of Eddie Coyle sees Robert Mitchum in transformative late-career mode in a gritty and credible character study."/>
    <s v="R"/>
    <s v="Classics"/>
    <s v="Peter Yates"/>
    <s v="Paul Monash"/>
    <s v="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
    <d v="1973-06-26T00:00:00"/>
    <x v="41"/>
    <x v="8"/>
    <d v="2009-05-19T00:00:00"/>
    <n v="102"/>
    <s v="Paramount Pictures"/>
    <s v="Fresh"/>
    <n v="100"/>
    <n v="25"/>
    <n v="88"/>
    <n v="1411"/>
  </r>
  <r>
    <s v="The Skeptic"/>
    <x v="1729"/>
    <s v=""/>
    <s v="NR"/>
    <s v="Horror"/>
    <s v="Tennyson Bardwell"/>
    <s v="Tennyson Bardwell"/>
    <s v="Tim Daly, Tom Arnold, Zoe Saldana, Andrea Roth, Edward Herrmann, Robert Prosky, Bruce Altman, LJ Foley"/>
    <d v="2009-05-01T00:00:00"/>
    <x v="28"/>
    <x v="10"/>
    <d v="2009-12-08T00:00:00"/>
    <n v="90"/>
    <s v="IFC Films"/>
    <s v="Rotten"/>
    <n v="8"/>
    <n v="12"/>
    <n v="27"/>
    <n v="10244"/>
  </r>
  <r>
    <s v="Remember Me"/>
    <x v="1730"/>
    <s v="Its leads are likeable, but Remember Me suffers from an overly maudlin script and a borderline offensive final twist."/>
    <s v="PG-13"/>
    <s v="Drama"/>
    <s v="Allen Coulter"/>
    <s v="Jenny Lumet, Will Fetters"/>
    <s v="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
    <d v="2010-03-12T00:00:00"/>
    <x v="0"/>
    <x v="4"/>
    <d v="2010-06-22T00:00:00"/>
    <n v="112"/>
    <s v="Summit Entertainment"/>
    <s v="Rotten"/>
    <n v="27"/>
    <n v="138"/>
    <n v="69"/>
    <n v="411586"/>
  </r>
  <r>
    <s v="Uncle Nino"/>
    <x v="1731"/>
    <s v="Critics say that despite a warm, well-meaning message about the importance of family ties, Uncle Nino is utterly corny and predictable."/>
    <s v="PG"/>
    <s v="Comedy"/>
    <s v="Robert Shallcross"/>
    <s v="Robert Shallcross"/>
    <s v="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
    <d v="2003-10-21T00:00:00"/>
    <x v="17"/>
    <x v="2"/>
    <d v="2009-04-07T00:00:00"/>
    <n v="100"/>
    <s v="Questar"/>
    <s v="Rotten"/>
    <n v="21"/>
    <n v="33"/>
    <n v="68"/>
    <n v="289"/>
  </r>
  <r>
    <s v="What Goes Up"/>
    <x v="1732"/>
    <s v="What Goes Up squanders the charisma of Steve Coogan with a lazy screenplay, contrived plotting, and overall poor production."/>
    <s v="R"/>
    <s v="Comedy"/>
    <s v="Jonathan Glatzer"/>
    <s v="Jonathan Glatzer, Robert Lawson"/>
    <s v="Steve Coogan, Hilary Duff, Molly Shannon, Josh Peck, Olivia Thirlby, Molly Price, Max Hoffman, Brenna O'Brien, Gabrielle Rose, Alexia Fast, Patrick Gilmore, Sarah Lind, Andrew Wheeler, Aaron Brooks, Vanesa Tomasino, Kendra Sue Waldman, Geoff Gustafson, Barry Greene, Ashley Whillans"/>
    <d v="2009-05-29T00:00:00"/>
    <x v="28"/>
    <x v="10"/>
    <d v="2009-06-16T00:00:00"/>
    <n v="115"/>
    <s v="Three Kings"/>
    <s v="Rotten"/>
    <n v="16"/>
    <n v="31"/>
    <n v="31"/>
    <n v="12055"/>
  </r>
  <r>
    <s v="C'est Pas Moi, Je le Jure! (It's Not Me, I Swear!)"/>
    <x v="1733"/>
    <s v=""/>
    <s v="NR"/>
    <s v="Art"/>
    <s v="Philippe Falardeau"/>
    <s v="Philippe Falardeau"/>
    <s v="Suzanne ClÃ©ment, Antoine L'??cuyer, Daniel BriÃ¨re, Gabriel MaillÃ©, Catherine Faucher, Micheline Bernard, Jean Maheux, Evelyne RomprÃ©, Denis Gravereaux, Pascale Desrochers, Jules Philip"/>
    <d v="2008-09-05T00:00:00"/>
    <x v="4"/>
    <x v="6"/>
    <d v="2009-03-24T00:00:00"/>
    <n v="108"/>
    <s v="Christal Films"/>
    <s v="Fresh"/>
    <n v="100"/>
    <n v="5"/>
    <n v="85"/>
    <n v="650"/>
  </r>
  <r>
    <s v="Home"/>
    <x v="1734"/>
    <s v="Disconcerting and sometimes eerie, this enigmatic French film is an assured directorial debut."/>
    <s v="PG-13"/>
    <s v="Art"/>
    <s v="Mary Haverstick"/>
    <s v="Mary Haverstick"/>
    <s v="Marcia Gay Harden, Marian Seldes, Michael Gaston, Eulala Scheel, Reathel Bean, Candy Buckley, Pamela Jane Henning"/>
    <d v="2009-05-01T00:00:00"/>
    <x v="28"/>
    <x v="10"/>
    <d v="2009-06-22T00:00:00"/>
    <n v="118"/>
    <s v="Diaphana Films"/>
    <s v="Fresh"/>
    <n v="94"/>
    <n v="35"/>
    <n v="73"/>
    <n v="2425"/>
  </r>
  <r>
    <s v="Triangle"/>
    <x v="1735"/>
    <s v="Triangle sails into some strange waters, but this intelligent, well-acted horror outing anchors its idiosyncrasies in a satisfyingly scary story."/>
    <s v="R"/>
    <s v="Mystery"/>
    <s v="Christopher Smith (VIII)"/>
    <s v="Christopher Smith (VIII)"/>
    <s v="Melissa George, Michael Dorman, Rachael Carpani, Emma Lung, Henry Nixon, Liam Hemsworth"/>
    <d v="2009-10-24T00:00:00"/>
    <x v="28"/>
    <x v="2"/>
    <d v="2010-02-02T00:00:00"/>
    <n v="99"/>
    <s v="Icon Entertainment International"/>
    <s v="Certified Fresh"/>
    <n v="80"/>
    <n v="40"/>
    <n v="66"/>
    <n v="25387"/>
  </r>
  <r>
    <s v="BLAST!"/>
    <x v="1736"/>
    <s v=""/>
    <s v="NR"/>
    <s v="Action"/>
    <s v="Paul Devlin"/>
    <s v="Emily Kagan"/>
    <s v="Mark Devlin, Victor Davison, Paul Devlin, Marie Rex, Jeff Klein, Barth Netterfield"/>
    <d v="2009-06-11T00:00:00"/>
    <x v="28"/>
    <x v="8"/>
    <d v="2011-06-28T00:00:00"/>
    <n v="79"/>
    <s v="Paul Devlin Productions"/>
    <s v="Fresh"/>
    <n v="67"/>
    <n v="12"/>
    <m/>
    <m/>
  </r>
  <r>
    <s v="Get Him to the Greek"/>
    <x v="1737"/>
    <s v="Thanks to a suitably raunchy script and a pair of winning performances from Jonah Hill and Russell Brand, Get Him to the Greek is one of the year's funniest comedies."/>
    <s v="R"/>
    <s v="Comedy"/>
    <s v="Nicholas Stoller"/>
    <s v="Nicholas Stoller"/>
    <s v="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
    <d v="2010-06-04T00:00:00"/>
    <x v="0"/>
    <x v="8"/>
    <d v="2010-09-28T00:00:00"/>
    <n v="109"/>
    <s v="Universal Pictures"/>
    <s v="Certified Fresh"/>
    <n v="72"/>
    <n v="199"/>
    <n v="62"/>
    <n v="213677"/>
  </r>
  <r>
    <s v="Home"/>
    <x v="1738"/>
    <s v=""/>
    <s v="NR"/>
    <s v="Documentary"/>
    <s v="Yann Arthus-Bertrand"/>
    <s v=""/>
    <s v="Yann Arthus-Bertrand, Glenn Close, Jacques Gamblin"/>
    <d v="2011-02-04T00:00:00"/>
    <x v="29"/>
    <x v="0"/>
    <d v="2009-06-05T00:00:00"/>
    <n v="120"/>
    <s v="FilmBuff"/>
    <s v="Rotten"/>
    <n v="0"/>
    <n v="5"/>
    <n v="86"/>
    <n v="1884"/>
  </r>
  <r>
    <s v="The End of the Line"/>
    <x v="1739"/>
    <s v="A thought-provoking and insightful documentary about the dangers of commercial fishing."/>
    <s v="NR"/>
    <s v="Documentary"/>
    <s v="Rupert Murray"/>
    <s v=""/>
    <s v="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
    <d v="2009-06-19T00:00:00"/>
    <x v="28"/>
    <x v="8"/>
    <d v="2010-02-23T00:00:00"/>
    <n v="90"/>
    <s v="The Fish Film"/>
    <s v="Certified Fresh"/>
    <n v="78"/>
    <n v="46"/>
    <n v="81"/>
    <n v="3756"/>
  </r>
  <r>
    <s v="The Eclipse"/>
    <x v="1740"/>
    <s v="An intriguingly unusual ghost story, Conor McPherson's Eclipse blends supernatural suspense with romance to create a satisfying, character-driven whole."/>
    <s v="R"/>
    <s v="Art"/>
    <s v="Conor McPherson"/>
    <s v="Conor McPherson, Billy Roche"/>
    <s v="CiarÃ¡n Hinds, Aidan Quinn, Iben Hjejle, Jim Norton, Eanna Hardwicke, Hannah Lynch"/>
    <d v="2010-03-26T00:00:00"/>
    <x v="0"/>
    <x v="4"/>
    <d v="2010-06-29T00:00:00"/>
    <n v="86"/>
    <s v="Magnolia Pictures"/>
    <s v="Certified Fresh"/>
    <n v="75"/>
    <n v="84"/>
    <n v="48"/>
    <n v="1384"/>
  </r>
  <r>
    <s v="The Blind Side"/>
    <x v="1741"/>
    <s v="It might strike some viewers as a little too pat, but The Blind Side has the benefit of strong source material and a strong performance from Sandra Bullock."/>
    <s v="PG-13"/>
    <s v="Comedy"/>
    <s v="John Lee Hancock"/>
    <s v="John Lee Hancock"/>
    <s v="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quot;Pepper&quot; Rodgers, Nick Saban, Tommy Tuberville"/>
    <d v="2009-11-20T00:00:00"/>
    <x v="28"/>
    <x v="7"/>
    <d v="2010-03-23T00:00:00"/>
    <n v="129"/>
    <s v="Warner Bros. Pictures"/>
    <s v="Fresh"/>
    <n v="66"/>
    <n v="201"/>
    <n v="85"/>
    <n v="431681"/>
  </r>
  <r>
    <s v="Stone of Destiny"/>
    <x v="1742"/>
    <s v=""/>
    <s v="PG"/>
    <s v="Action"/>
    <s v="Charles Martin Smith"/>
    <s v="Charles Martin Smith"/>
    <s v="Charlie Cox, Billy Boyd, Kate Mara, Robert Carlyle, Brenda Fricker, Ciaron Kelly, Juliet Cadzow, Peter Mullan, Stephen McCole, Rab Affleck"/>
    <d v="2008-06-21T00:00:00"/>
    <x v="4"/>
    <x v="8"/>
    <d v="2009-06-30T00:00:00"/>
    <n v="97"/>
    <s v="Alliance Atlantis Motion Picture Distrib"/>
    <s v="Rotten"/>
    <n v="53"/>
    <n v="17"/>
    <n v="58"/>
    <n v="1785"/>
  </r>
  <r>
    <s v="The Sunchaser"/>
    <x v="1743"/>
    <s v=""/>
    <s v="R"/>
    <s v="Action"/>
    <s v="Michael Cimino"/>
    <s v="Charles Leavitt"/>
    <s v="Woody Harrelson, John Seda, Jon Seda, Anne Bancroft, Alexandra Tydings, Matt Mulhern, Talisa Soto, Richard Bauer, Victor Aaron, Lawrence Pressman, Michael O'Neill, Harry Carey Jr., Robert &quot;Bobby Z&quot; Zajonc, Brooke Ashley, Carmen Dell'Orefice, Brett Harrelson, Robert Downey Sr., Mickey Jones, Gregory Scott Cummins"/>
    <d v="1996-05-29T00:00:00"/>
    <x v="98"/>
    <x v="10"/>
    <d v="2009-10-13T00:00:00"/>
    <n v="122"/>
    <s v="Warner Home Video"/>
    <s v="Rotten"/>
    <n v="17"/>
    <n v="6"/>
    <n v="41"/>
    <n v="510"/>
  </r>
  <r>
    <s v="Furry Vengeance"/>
    <x v="1744"/>
    <s v="A thin premise stretched far beyond serviceable length, Furry Vengeance subjects Brendan Fraser -- and the audience -- to 92 minutes of abuse."/>
    <s v="PG"/>
    <s v="Comedy"/>
    <s v="Roger Kumble"/>
    <s v="Josh Gilbert, Michael Carnes"/>
    <s v="Brendan Fraser, Brooke Shields, Matt Prokop, Skyler Samuels, Ken Jeong, Ricky Garcia, Eugene Cordero, Patrice O'Neal, Billy Bush, Angela Kinsey, Patrick O'Neal, Samantha Bee, Jim Norton (II), Alice Drummond, Rick Garcia, Toby Huss, Gerry Bednob, Alexander Chance, Dee Bradley Baker"/>
    <d v="2010-04-30T00:00:00"/>
    <x v="0"/>
    <x v="1"/>
    <d v="2010-08-17T00:00:00"/>
    <n v="91"/>
    <s v="Summit Entertainment"/>
    <s v="Rotten"/>
    <n v="7"/>
    <n v="94"/>
    <n v="32"/>
    <n v="89871"/>
  </r>
  <r>
    <s v="Warrior"/>
    <x v="1745"/>
    <s v="Warrior relies on many of the clichÃ©s that critics of the genre love to mock -- and it transcends them with gripping action, powerful acting, and heart."/>
    <s v="PG-13"/>
    <s v="Action"/>
    <s v="Gavin O'Connor"/>
    <s v="Gavin O'Connor, Anthony Tambakis, Cliff Dorfman"/>
    <s v="Joel Edgerton, Tom Hardy, Nick Nolte, Jennifer Morrison, Frank Grillo, Kevin Dunn, Maximiliano Hernandez, Bryan Callen, Sam Sheridan, Fernando Chien, Jake McLaughlin, Vanessa Martinez, Denzel Whitaker, Carlos Miranda, Nick Lehane, Laura Kenley, Capri Thomas, Lexi Cowan, Noah Emmerich, Dan &quot;Punkass&quot; Caldwell, Tim &quot;Skyskrape&quot; Katz, Julia Stockstad, Joshua Rosenthal, Kurt Angle, Erik &quot;Bad&quot;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
    <d v="2011-09-09T00:00:00"/>
    <x v="29"/>
    <x v="6"/>
    <d v="2011-12-20T00:00:00"/>
    <n v="139"/>
    <s v="Lionsgate"/>
    <s v="Certified Fresh"/>
    <n v="83"/>
    <n v="189"/>
    <n v="92"/>
    <n v="59171"/>
  </r>
  <r>
    <s v="Beyond a Reasonable Doubt"/>
    <x v="1746"/>
    <s v="Hackneyed and over dramatic, this undercooked courtroom drama suffers from bad dialogue and a twist ending you'll see from a distance."/>
    <s v="PG-13"/>
    <s v="Drama"/>
    <s v="Peter Hyams"/>
    <s v="Douglas Morrow, Peter Hyams"/>
    <s v="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
    <d v="2009-02-05T00:00:00"/>
    <x v="28"/>
    <x v="0"/>
    <d v="2009-12-22T00:00:00"/>
    <n v="105"/>
    <s v="Anchor Bay Films"/>
    <s v="Rotten"/>
    <n v="7"/>
    <n v="28"/>
    <n v="36"/>
    <n v="12100"/>
  </r>
  <r>
    <s v="A Prophet (Un prophete)"/>
    <x v="1747"/>
    <s v="Featuring an impressive star turn by newcomer Tahar Rahim, A Prophet is a French gangster film filled with arresting, immediate details."/>
    <s v="R"/>
    <s v="Art"/>
    <s v="Jacques Audiard"/>
    <s v="Jacques Audiard, Thomas Bidegain, Nicolas Peufaillit, Abdel Raouf Dafri"/>
    <s v="Tahar Rahim, Niels Arestrup, Adel Bencherif, Reda Kateb, Hichem Yacoubi, Jean-Philippe Ricci, Gilles Cohen, Antoine Basler, LeÃ¯la Bekhti, Pierre Leccia, Foued Nassah, Jean-Emmanuel Pagni, FrÃ©dÃ©ric Graziani, Slimane Dazi"/>
    <d v="2010-02-26T00:00:00"/>
    <x v="0"/>
    <x v="0"/>
    <d v="2010-08-03T00:00:00"/>
    <n v="155"/>
    <s v="Sony Pictures Classics"/>
    <s v="Certified Fresh"/>
    <n v="97"/>
    <n v="157"/>
    <n v="89"/>
    <n v="24938"/>
  </r>
  <r>
    <s v="Homecoming"/>
    <x v="1748"/>
    <s v=""/>
    <s v="R"/>
    <s v="Horror"/>
    <s v="Morgan J. Freeman"/>
    <s v="Frank Hannah, Katie L. Fetting"/>
    <s v="Mischa Barton, Jessica Stroup, Matt Long, Michael Landes, Robert Haley, Michael Barton"/>
    <d v="2009-07-17T00:00:00"/>
    <x v="28"/>
    <x v="11"/>
    <d v="2010-04-19T00:00:00"/>
    <n v="90"/>
    <s v="Animus Films"/>
    <s v="Rotten"/>
    <n v="0"/>
    <n v="24"/>
    <n v="33"/>
    <n v="57018"/>
  </r>
  <r>
    <s v="American Son"/>
    <x v="1749"/>
    <s v=""/>
    <s v="R"/>
    <s v="Drama"/>
    <s v="Neil Abramson"/>
    <s v="Eric Schmid"/>
    <s v="Nick Cannon, Melonie Diaz, Matt O'Leary, Jay Hernandez, April Grace, Chi McBride, Tom Sizemore, Erica Gluck"/>
    <m/>
    <x v="27"/>
    <x v="3"/>
    <d v="2009-08-25T00:00:00"/>
    <n v="85"/>
    <s v="Miramax"/>
    <s v="Fresh"/>
    <n v="100"/>
    <n v="13"/>
    <n v="52"/>
    <n v="593"/>
  </r>
  <r>
    <s v="The Narrows"/>
    <x v="1750"/>
    <s v=""/>
    <s v="R"/>
    <s v="Drama"/>
    <s v="FranÃ§ois Velle"/>
    <s v="Tatiana Blackington"/>
    <s v="Kevin Zegers, Vincent D'Onofrio, Eddie Cahill, FranÃ§ois Velle, Titus Welliver, Sophia Bush, Monica Keena, Roger Rees, Tony Cucci, Michael Kelly"/>
    <d v="2008-09-08T00:00:00"/>
    <x v="4"/>
    <x v="6"/>
    <d v="2009-11-03T00:00:00"/>
    <n v="106"/>
    <s v="Cinedigm Entertainment"/>
    <s v="Rotten"/>
    <n v="25"/>
    <n v="12"/>
    <n v="47"/>
    <n v="494"/>
  </r>
  <r>
    <s v="Big Fan"/>
    <x v="1751"/>
    <s v="Featuring Patton Oswalt's sympathetic portrayal, Big Fan humorously and effectively captures the dark and lonely world of a sports fanatic."/>
    <s v="R"/>
    <s v="Comedy"/>
    <s v="Robert D. Siegel"/>
    <s v="Robert D. Siegel"/>
    <s v="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
    <d v="2009-08-28T00:00:00"/>
    <x v="28"/>
    <x v="5"/>
    <d v="2010-01-12T00:00:00"/>
    <n v="85"/>
    <s v="First Independant Pictures"/>
    <s v="Certified Fresh"/>
    <n v="86"/>
    <n v="88"/>
    <n v="62"/>
    <n v="33733"/>
  </r>
  <r>
    <s v="Salt"/>
    <x v="1752"/>
    <s v="Angelina Jolie gives it her all in the title role, and her seasoned performance is almost enough to save Salt from its predictable and ludicrous plot."/>
    <s v="PG-13"/>
    <s v="Action"/>
    <s v="Phillip Noyce"/>
    <s v="Kurt Wimmer, Brian Helgeland"/>
    <s v="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
    <d v="2010-07-23T00:00:00"/>
    <x v="0"/>
    <x v="11"/>
    <d v="2010-12-21T00:00:00"/>
    <n v="100"/>
    <s v="Sony Pictures"/>
    <s v="Fresh"/>
    <n v="62"/>
    <n v="242"/>
    <n v="59"/>
    <n v="200594"/>
  </r>
  <r>
    <s v="Did You Hear About the Morgans?"/>
    <x v="1753"/>
    <s v="It gets a certain amount of mileage out of the inherent likability of its stars, but with an unfunny script and a lack of onscreen chemistry, Did You Hear About the Morgans? falls flat."/>
    <s v="PG-13"/>
    <s v="Comedy"/>
    <s v="Marc Lawrence (II)"/>
    <s v="Marc Lawrence (II)"/>
    <s v="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
    <d v="2009-12-18T00:00:00"/>
    <x v="28"/>
    <x v="9"/>
    <d v="2010-03-16T00:00:00"/>
    <n v="104"/>
    <s v="Sony Pictures/Columbia"/>
    <s v="Rotten"/>
    <n v="12"/>
    <n v="120"/>
    <n v="27"/>
    <n v="387595"/>
  </r>
  <r>
    <s v="World's Greatest Dad"/>
    <x v="1754"/>
    <s v="World's Greatest Dad is a risky, deadpan, dark comedy that effectively explores the nature of posthumous cults of celebrity."/>
    <s v="R"/>
    <s v="Comedy"/>
    <s v="Bobcat Goldthwait"/>
    <s v="Bobcat Goldthwait"/>
    <s v="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
    <d v="2009-08-21T00:00:00"/>
    <x v="28"/>
    <x v="5"/>
    <d v="2009-12-08T00:00:00"/>
    <n v="99"/>
    <s v="Magnolia Pictures"/>
    <s v="Certified Fresh"/>
    <n v="88"/>
    <n v="118"/>
    <n v="67"/>
    <n v="51784"/>
  </r>
  <r>
    <s v="No Impact Man: The Documentary"/>
    <x v="1755"/>
    <s v="Half enviro-saving doc, half publicity stunt, No Impact Man is inspiring and fun to both casual activists and hardcore recyclers."/>
    <s v="NR"/>
    <s v="Documentary"/>
    <s v="Justin Schein, Laura Gabbert"/>
    <s v=""/>
    <s v="Colin Beavan, Michelle Conlin, Isabella Beavan"/>
    <d v="2009-09-04T00:00:00"/>
    <x v="28"/>
    <x v="6"/>
    <d v="2010-01-19T00:00:00"/>
    <n v="92"/>
    <s v="Oscilloscope Pictures"/>
    <s v="Certified Fresh"/>
    <n v="83"/>
    <n v="48"/>
    <n v="63"/>
    <n v="2250"/>
  </r>
  <r>
    <s v="Ghosted"/>
    <x v="1756"/>
    <s v=""/>
    <s v="NR"/>
    <s v="Art"/>
    <s v="Monika Treut"/>
    <s v="Astrid StrÃ¶her, Monika Treut"/>
    <s v="Inga Busch, Ting Ting Hu, Ting-Ting Hu, Jana Schulz, Marek Harloff, Jack Kao, Yi-Ching Lu, Kevin Shih Hung Chen, Nick Dong-Sik, Sha-Liu, Michael Varnhorn, Sean McCormack, Tzen-ping Su, Wen Nai, Hui-ju Li, Huan-Ru Ke"/>
    <d v="2009-02-07T00:00:00"/>
    <x v="28"/>
    <x v="0"/>
    <d v="2009-12-08T00:00:00"/>
    <n v="89"/>
    <s v="First Run Features"/>
    <s v="Rotten"/>
    <n v="7"/>
    <n v="14"/>
    <n v="17"/>
    <n v="205"/>
  </r>
  <r>
    <s v="Death in Love"/>
    <x v="1757"/>
    <s v=""/>
    <s v="R"/>
    <s v="Drama"/>
    <s v="Boaz Yakin"/>
    <s v="Boaz Yakin"/>
    <s v="Josh Lucas, Jacqueline Bisset, Lukas Haas, Adam Brody, Vanessa Kai, Emma Bell, Stu Richel, Kelli Giddish, Elizabeth Newman, Jean Brassard, Carrington Vilmont, Betty Gilpin, Morena Baccarin"/>
    <d v="2009-07-17T00:00:00"/>
    <x v="28"/>
    <x v="11"/>
    <d v="2010-01-19T00:00:00"/>
    <n v="96"/>
    <s v="Screen Media"/>
    <s v="Rotten"/>
    <n v="47"/>
    <n v="19"/>
    <n v="34"/>
    <n v="10943"/>
  </r>
  <r>
    <s v="X Games 3D: The Movie"/>
    <x v="1758"/>
    <s v="Though fans of the event will likely enjoy X-Games 3D: The Movie, most will find it a poorly put together, skin deep, extended advertisement for the extreme sports competition."/>
    <s v="PG"/>
    <s v="Documentary"/>
    <s v="Steven Lawrence, Steven Lawrence"/>
    <s v="Steven Lawrence, Greg Jennings, Steven Lawrence"/>
    <s v="Shaun White, Travis Pastrana, Danny Way, Ricky Carmichael, Bob Burnquist, Kyle Loza, Emile Hirsch"/>
    <d v="2009-08-21T00:00:00"/>
    <x v="28"/>
    <x v="5"/>
    <d v="2010-01-12T00:00:00"/>
    <n v="92"/>
    <s v="Walt Disney Pictures"/>
    <s v="Rotten"/>
    <n v="38"/>
    <n v="29"/>
    <n v="66"/>
    <n v="9002"/>
  </r>
  <r>
    <s v="Nollywood Babylon"/>
    <x v="1759"/>
    <s v=""/>
    <s v="NR"/>
    <s v="Documentary"/>
    <s v="Ben Addelman, Samir Mallal"/>
    <s v="Ben Addelman, Samir Mallal"/>
    <s v="Chinedu Ikedieze, Lancelot Oduwa Imasuen, Aki, Omotola Jalade-Ekeinde, Paw Paw, Helen Ukpabio, Osita Iheme, Uche Jombo, Uche Jumbo, Omotola"/>
    <d v="2008-10-01T00:00:00"/>
    <x v="4"/>
    <x v="2"/>
    <d v="2010-07-20T00:00:00"/>
    <n v="74"/>
    <s v="Koch Lorber Films"/>
    <s v="Fresh"/>
    <n v="83"/>
    <n v="6"/>
    <n v="76"/>
    <n v="155"/>
  </r>
  <r>
    <s v="The Way We Get By"/>
    <x v="1760"/>
    <s v="The Way We Get By is a thoughtful, poignant look at some unsung American heroes."/>
    <s v="NR"/>
    <s v="Documentary"/>
    <s v="Aron Gaudet"/>
    <s v="Aron Gaudet"/>
    <s v="Bill Knight, Joan Gaudet, Jerry Mundy, Gita Pullapilly"/>
    <d v="2009-07-17T00:00:00"/>
    <x v="28"/>
    <x v="11"/>
    <d v="2009-11-10T00:00:00"/>
    <n v="84"/>
    <s v="IFC Films"/>
    <s v="Fresh"/>
    <n v="92"/>
    <n v="24"/>
    <n v="87"/>
    <n v="1141"/>
  </r>
  <r>
    <s v="Five Minutes of Heaven"/>
    <x v="1761"/>
    <s v="Oliver Hirschbiegel's dramatic take on &quot;The Troubles&quot; is an actor's showcase -- and Liam Neeson and James Nesbitt are more than up to the challenge."/>
    <s v="R"/>
    <s v="Drama"/>
    <s v="Oliver Hirschbiegel"/>
    <s v="Guy Hibbert"/>
    <s v="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
    <d v="2009-01-19T00:00:00"/>
    <x v="28"/>
    <x v="3"/>
    <d v="2010-04-27T00:00:00"/>
    <n v="90"/>
    <s v="IFC Films"/>
    <s v="Certified Fresh"/>
    <n v="75"/>
    <n v="44"/>
    <n v="60"/>
    <n v="21566"/>
  </r>
  <r>
    <s v="Brothers"/>
    <x v="1762"/>
    <s v="It plays more like a traditional melodrama than the Susanne Bier film that inspired it, but Jim Sheridan's Brothers benefits from rock-solid performances by its three leads."/>
    <s v="R"/>
    <s v="Drama"/>
    <s v="Jim Sheridan"/>
    <s v="David Benioff"/>
    <s v="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
    <d v="2009-12-04T00:00:00"/>
    <x v="28"/>
    <x v="9"/>
    <d v="2010-03-23T00:00:00"/>
    <n v="105"/>
    <s v="Lionsgate Films"/>
    <s v="Fresh"/>
    <n v="63"/>
    <n v="156"/>
    <n v="62"/>
    <n v="194449"/>
  </r>
  <r>
    <s v="The Collector"/>
    <x v="1763"/>
    <s v="Increasingly tedious displays of gore makes this torture porn home-invasion-horror more programmatic than provocative."/>
    <s v="R"/>
    <s v="Horror"/>
    <s v="Marcus Dunstan"/>
    <s v="Marcus Dunstan, Patrick Melton"/>
    <s v="Josh Stewart, Michael Reilly Burke, Andrea Roth, Juan FernÃ¡ndez, Daniella Alonso, Madeline Zima, Karley Scott Collins, Robert Wisdom"/>
    <d v="2009-07-31T00:00:00"/>
    <x v="28"/>
    <x v="11"/>
    <d v="2010-04-06T00:00:00"/>
    <n v="88"/>
    <s v="Freestyle Releasing"/>
    <s v="Rotten"/>
    <n v="29"/>
    <n v="72"/>
    <n v="48"/>
    <n v="63404"/>
  </r>
  <r>
    <s v="One Week"/>
    <x v="1764"/>
    <s v=""/>
    <s v="NR"/>
    <s v="Drama"/>
    <s v="Michael McGowan"/>
    <s v="Michael McGowan"/>
    <s v="Joshua Jackson, Liane Balaban, Emm Gryner, Campbell Scott, Fiona  Reid, Fiona Reed, Ryan Allen, Jim Annan, Chris Benson, Jodi Brooks, Caroline Cave, Jim Codrington, Gord Downie, Kylie Fairlie, Colin Fox"/>
    <m/>
    <x v="27"/>
    <x v="3"/>
    <d v="2009-06-16T00:00:00"/>
    <n v="94"/>
    <s v="IFC Films"/>
    <s v="Rotten"/>
    <n v="50"/>
    <n v="8"/>
    <n v="73"/>
    <n v="3010"/>
  </r>
  <r>
    <s v="The Hills Run Red"/>
    <x v="1765"/>
    <s v=""/>
    <s v="R"/>
    <s v="Horror"/>
    <s v="Dave Parker"/>
    <s v="John Carchietta, David J. Schow, John Dombrow"/>
    <s v="William Sadler, Janet Montgomery, Mike Straub, Sophie Monk, Tad Hilgenbrinck, Alex Wyndham, Danko Jordanov, Ewan Bailey"/>
    <d v="2009-06-12T00:00:00"/>
    <x v="28"/>
    <x v="8"/>
    <d v="2009-09-29T00:00:00"/>
    <n v="81"/>
    <s v="WARNER BROTHERS PICTURES"/>
    <s v="Rotten"/>
    <n v="57"/>
    <n v="7"/>
    <n v="33"/>
    <n v="2100"/>
  </r>
  <r>
    <s v="Despicable Me"/>
    <x v="1766"/>
    <s v="Borrowing heavily (and intelligently) from Pixar and Looney Tunes, Despicable Me is a surprisingly thoughtful, family-friendly treat with a few surprises of its own."/>
    <s v="PG"/>
    <s v="Animation"/>
    <s v="Pierre Coffin, Chris Renaud"/>
    <s v="Ken Daurio, Cinco Paul"/>
    <s v="Steve Carell, Jason Segel, Russell Brand, Julie Andrews, Will Arnett, Kristen Wiig, Miranda Cosgrove, Dana Gaier, Elsie Fisher, Pierre Coffin, Chris Renaud, Jemaine Clement, Jack McBrayer, Danny McBride (IV), Mindy Kaling, Rob Huebel, Ken Daurio, Ken Jeong"/>
    <d v="2010-07-09T00:00:00"/>
    <x v="0"/>
    <x v="11"/>
    <d v="2010-12-14T00:00:00"/>
    <n v="95"/>
    <s v="Universal Pictures"/>
    <s v="Certified Fresh"/>
    <n v="81"/>
    <n v="197"/>
    <n v="82"/>
    <n v="267208"/>
  </r>
  <r>
    <s v="The Disappeared"/>
    <x v="1767"/>
    <s v=""/>
    <s v="PG"/>
    <s v="Art"/>
    <s v="Johnny Kevorkian"/>
    <s v="Johnny Kevorkian, Neil Murphy"/>
    <s v="Harry Treadaway, Greg Wise, Alex Jennings, Tom Felton, Nikki Amuka-Bird, Ros Leeming, Bronson Webb"/>
    <d v="2008-08-20T00:00:00"/>
    <x v="4"/>
    <x v="5"/>
    <d v="2010-05-18T00:00:00"/>
    <n v="95"/>
    <s v="Jinga Films"/>
    <s v="Fresh"/>
    <n v="64"/>
    <n v="14"/>
    <n v="44"/>
    <n v="694"/>
  </r>
  <r>
    <s v="AprÃ¨s lui"/>
    <x v="1768"/>
    <s v=""/>
    <s v="NR"/>
    <s v="Drama"/>
    <s v="GaÃ«l Morel"/>
    <s v="GaÃ«l Morel, Christophe HonorÃ©"/>
    <s v="Catherine Deneuve, Thomas Dumerchez, Guy Marchand, Ã‰lodie Bouchez, Eli Medeiros, Luis Rego, Amina Medjoubi, Adrien Jolivet"/>
    <d v="2007-05-23T00:00:00"/>
    <x v="20"/>
    <x v="10"/>
    <d v="2008-04-02T00:00:00"/>
    <n v="92"/>
    <s v=""/>
    <s v="Fresh"/>
    <n v="83"/>
    <n v="6"/>
    <n v="52"/>
    <n v="337"/>
  </r>
  <r>
    <s v="The Poker House"/>
    <x v="1769"/>
    <s v=""/>
    <s v="R"/>
    <s v="Drama"/>
    <s v="Lori Petty"/>
    <s v="Lori Petty, David Alan Grier"/>
    <s v="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
    <d v="2008-06-20T00:00:00"/>
    <x v="4"/>
    <x v="8"/>
    <d v="2009-08-18T00:00:00"/>
    <n v="93"/>
    <s v="Phase 4 Films"/>
    <s v="Rotten"/>
    <n v="57"/>
    <n v="7"/>
    <n v="65"/>
    <n v="24288"/>
  </r>
  <r>
    <s v="Deadgirl"/>
    <x v="1770"/>
    <s v=""/>
    <s v="R"/>
    <s v="Drama"/>
    <s v="Gadi Harel, Marcel Sarmiento"/>
    <s v="Trent Haaga"/>
    <s v="Shiloh Fernandez, Noah Segan, Michael Bowen, Candice Accola, Eric Podner, Andrew DiPalma, Jenny Spain"/>
    <d v="2008-09-06T00:00:00"/>
    <x v="4"/>
    <x v="6"/>
    <d v="2009-09-15T00:00:00"/>
    <n v="99"/>
    <s v="Dark Sky Films"/>
    <s v="Rotten"/>
    <n v="29"/>
    <n v="17"/>
    <n v="40"/>
    <n v="3432"/>
  </r>
  <r>
    <s v="The Meerkats"/>
    <x v="1771"/>
    <s v="A cheerful and cute - though never overly mawkish - nature-doc about... you guessed it... Meerkats."/>
    <s v="G"/>
    <s v="Documentary"/>
    <s v="James Honeyborne"/>
    <s v=""/>
    <s v="Paul Newman"/>
    <d v="2008-10-15T00:00:00"/>
    <x v="4"/>
    <x v="2"/>
    <d v="2009-09-01T00:00:00"/>
    <n v="83"/>
    <s v="The Weinstein Company"/>
    <s v="Fresh"/>
    <n v="73"/>
    <n v="11"/>
    <n v="79"/>
    <n v="502"/>
  </r>
  <r>
    <s v="Run Robot Run!"/>
    <x v="1772"/>
    <s v=""/>
    <s v="NR"/>
    <s v="Comedy"/>
    <s v="Daniel O'Connor"/>
    <s v="Daniel O'Connor"/>
    <s v="Chris Gibbs, Lara Kelly, Peter Mooney, Christian Potenza, Paolo Mancini, Renee Percy, Sandi Ross, Don Allison, Brad Papernicks"/>
    <m/>
    <x v="27"/>
    <x v="3"/>
    <d v="2009-07-07T00:00:00"/>
    <n v="82"/>
    <s v="Pathfinder Home Entertainment"/>
    <s v="Fresh"/>
    <n v="100"/>
    <n v="5"/>
    <n v="62"/>
    <n v="237"/>
  </r>
  <r>
    <s v="Anita O'Day: The Life of a Jazz Singer"/>
    <x v="1773"/>
    <s v="This rich documentary chronicles the highs and lows of one of the medium's finest singers, utilizing remarkable archive footage and insightful interviews with O'Day herself."/>
    <s v="NR"/>
    <s v="Documentary"/>
    <s v="Ian McCrudden, Robbie Cavolina"/>
    <s v=""/>
    <s v="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quot;Bunny&quot; Sellers, Dr. Billy Taylor, George Win, Joe Wielding, Gerald Wilson"/>
    <d v="2007-04-30T00:00:00"/>
    <x v="20"/>
    <x v="1"/>
    <d v="2009-07-21T00:00:00"/>
    <n v="91"/>
    <s v="Palm Pictures"/>
    <s v="Fresh"/>
    <n v="100"/>
    <n v="30"/>
    <n v="76"/>
    <n v="514"/>
  </r>
  <r>
    <s v="Carriers"/>
    <x v="1774"/>
    <s v=""/>
    <s v="PG-13"/>
    <s v="Drama"/>
    <s v="David Pastor, Alex Pastor"/>
    <s v="David Pastor, Alex Pastor"/>
    <s v="Lou Taylor Pucci, Chris Pine, Piper Perabo, Emily VanCamp, Christopher Meloni, Mary Peterson"/>
    <d v="2009-09-04T00:00:00"/>
    <x v="28"/>
    <x v="6"/>
    <d v="2009-12-29T00:00:00"/>
    <n v="84"/>
    <s v="Paramount Vantage"/>
    <s v="Fresh"/>
    <n v="66"/>
    <n v="35"/>
    <n v="39"/>
    <n v="93866"/>
  </r>
  <r>
    <s v="Earth Days"/>
    <x v="1775"/>
    <s v="This engaging and well-organized eco-doc maps the successes and failures of the American environmental movement, thanks to sharp interviews and remarkable archive footage."/>
    <s v="NR"/>
    <s v="Documentary"/>
    <s v="Robert Stone"/>
    <s v="Robert Stone"/>
    <s v="Stewart Udall, Denis Hayes, Stewart Brand, Rusty Schweickart, Hunter Lovins, Dennis Meadows, Stephanie Mills, Pete McCloskey, Paul Ehrlich (II)"/>
    <d v="2009-08-14T00:00:00"/>
    <x v="28"/>
    <x v="5"/>
    <d v="2010-04-20T00:00:00"/>
    <n v="102"/>
    <s v="Zeitgeist Films"/>
    <s v="Fresh"/>
    <n v="82"/>
    <n v="33"/>
    <n v="59"/>
    <n v="1136"/>
  </r>
  <r>
    <s v="Amreeka"/>
    <x v="1776"/>
    <s v="A dramedy that's got a taste for the tragic as well as the poignantly comic, Amreeka adds a new sweetness to the hope and distress of the immigrant experience."/>
    <s v="PG-13"/>
    <s v="Drama"/>
    <s v="Cherien Dabis"/>
    <s v="Cherien Dabis"/>
    <s v="Nisreen Faour, Melkar Muallem, Hiam Abbass, Yussuf Abu-Warda, Alia Shawkat, Joseph Ziegler, Amer Hlehel, Selena Haddad, Jenna Kawar, Suheila Muallem, Brodie Sanderson, Andrew Sannie, Daniel Boiteau, Jeff Sutton, Miriam Smith, Glen Thompson, Mike O'Brien"/>
    <d v="2009-09-04T00:00:00"/>
    <x v="28"/>
    <x v="6"/>
    <d v="2010-01-12T00:00:00"/>
    <n v="96"/>
    <s v="National Geographic"/>
    <s v="Certified Fresh"/>
    <n v="87"/>
    <n v="71"/>
    <n v="76"/>
    <n v="3197"/>
  </r>
  <r>
    <s v="I Sell the Dead"/>
    <x v="1777"/>
    <s v="A horror comedy that's almost as chilling as it is funny, I Sell the Dead relies on its dark humor and offbeat charm to overcome its low budget shortcomings."/>
    <s v="NR"/>
    <s v="Comedy"/>
    <s v="Glenn McQuaid"/>
    <s v="Glenn McQuaid"/>
    <s v="Dominic Monaghan, Larry Fessenden, Ron Perlman, Angus Scrimm, John Speredakos, Brenda Cooney, Eileen Colgan, Daniel Manche, Joel Garland, Aidan Redmond, Alasdair Stewart, Heather Bullock, James Godwin"/>
    <d v="2008-10-10T00:00:00"/>
    <x v="4"/>
    <x v="2"/>
    <d v="2010-03-30T00:00:00"/>
    <n v="85"/>
    <s v="IFC Films"/>
    <s v="Certified Fresh"/>
    <n v="72"/>
    <n v="46"/>
    <n v="46"/>
    <n v="8356"/>
  </r>
  <r>
    <s v="My One and Only"/>
    <x v="1778"/>
    <s v="A breezy road movie with characters both glamorous and familiar, My One and Only is a colorful period look at the early life of actor George Hamilton."/>
    <s v="PG-13"/>
    <s v="Comedy"/>
    <s v="Richard Loncraine"/>
    <s v="Charlie Peters"/>
    <s v="RenÃ©e Zellweger, Kevin Bacon, Logan Lerman, Mark Rendall, Steven Weber, Chris Noth, Troy Garity, David Koechner, Eric McCormack, Nick Stahl, Phoebe Strole, Molly Quinn, Robin Weigert, Anthony Addabbo, J.C. MacKenzie, Jennifer Christopher, Matthew Bowerman, Dan John Miller, Joe Tunney, Thomas &quot;Toby&quot;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
    <d v="2009-08-21T00:00:00"/>
    <x v="28"/>
    <x v="5"/>
    <d v="2010-02-09T00:00:00"/>
    <n v="85"/>
    <s v="Freestyle Releasing"/>
    <s v="Fresh"/>
    <n v="68"/>
    <n v="71"/>
    <n v="50"/>
    <n v="16930"/>
  </r>
  <r>
    <s v="The Horse Boy"/>
    <x v="1779"/>
    <s v="It traces a familiar, albeit inspirational arc, but The Horse Boy tells a moving tale of parental devotion with grace and sensitivity."/>
    <s v="NR"/>
    <s v="Documentary"/>
    <s v="Michel O. Scott, Michel Orion Scott"/>
    <s v=""/>
    <s v="Rupert Isaacson, Rupert Isaacson, Rowan Isaacson, Kristin Neff, Simon Baron Cohen, Dr. Simon Baron Cohen, Roy Richard Grinker, Temple Grandin"/>
    <d v="2009-09-30T00:00:00"/>
    <x v="28"/>
    <x v="6"/>
    <d v="2010-04-20T00:00:00"/>
    <n v="93"/>
    <s v="Zeitgeist Films"/>
    <s v="Fresh"/>
    <n v="75"/>
    <n v="32"/>
    <n v="75"/>
    <n v="968"/>
  </r>
  <r>
    <s v="Fifty Dead Men Walking"/>
    <x v="1780"/>
    <s v="Though somewhat uneven in places, Fifty Dead Men Walking is a gripping portrayal of Ireland's violent history, carried by the strong performances of its lead actors."/>
    <s v="R"/>
    <s v="Action"/>
    <s v="Kari Skogland"/>
    <s v="Kari Skogland, Nicholas Davies"/>
    <s v="Jim Sturgess, Ben Kingsley, Natalie Press, Kevin Zegers, Rose McGowan, Tom Collins, William Houston, Laura Hughes, Gerard Jordan, David Pearse, Joe Doyle, Michael McElhatton, Conor MacNeill, Ewan Harts"/>
    <d v="2008-09-10T00:00:00"/>
    <x v="4"/>
    <x v="6"/>
    <d v="2010-01-05T00:00:00"/>
    <n v="118"/>
    <s v="Phase 4 Films"/>
    <s v="Certified Fresh"/>
    <n v="83"/>
    <n v="52"/>
    <n v="68"/>
    <n v="4651"/>
  </r>
  <r>
    <s v="Nurse.Fighter.Boy"/>
    <x v="1781"/>
    <s v=""/>
    <s v="NR"/>
    <s v="Drama"/>
    <s v="Charles Officer"/>
    <s v="Charles Officer, Ingrid Veninger"/>
    <s v="Karen LeBlanc, Clark Johnson, Daniel J. Gordon, Walter Borden, David Collins, Ndidi Onukwulu, Samantha Somer Wilson, Chris Johnson"/>
    <d v="2009-02-06T00:00:00"/>
    <x v="28"/>
    <x v="0"/>
    <d v="2010-11-09T00:00:00"/>
    <n v="93"/>
    <s v="Mongrel Media"/>
    <s v="Fresh"/>
    <n v="80"/>
    <n v="5"/>
    <n v="79"/>
    <n v="623"/>
  </r>
  <r>
    <s v="Art &amp; Copy"/>
    <x v="1782"/>
    <s v="Art &amp; Copy doesn't probe deeply enough, or think critically enough about its subject."/>
    <s v="NR"/>
    <s v="Documentary"/>
    <s v="Doug Pray"/>
    <s v="Timothy J. Sexton"/>
    <s v="David Kennedy, Chad Tiedeman, George Lois, Phyllis K. Robinson, Jim Durfee, Mary Wells, Charlie Moss, Hal Riney, Jean-Yves LeGall, Lee Clow, Cliff Freeman, Tommy Hilfiger, Rich Silverstein, Jeff Goodby, Jeff Manning, Dan Wieden, Ed Rollins, Liz Dolan"/>
    <d v="2009-03-27T00:00:00"/>
    <x v="28"/>
    <x v="4"/>
    <d v="2010-05-04T00:00:00"/>
    <n v="86"/>
    <s v="Seventh Art Releasing"/>
    <s v="Rotten"/>
    <n v="57"/>
    <n v="28"/>
    <n v="65"/>
    <n v="921"/>
  </r>
  <r>
    <s v="Triangle (Tie saam gok)"/>
    <x v="1783"/>
    <s v="Semi-comic-action thriller Triangle teams three leading Hong Kong directors together with confusing results. For asian cinema aficionados only."/>
    <s v="R"/>
    <s v="Action"/>
    <s v="Ringo Lam, Johnnie To, Hark Tsui"/>
    <s v="Yau Nai-Hoi, Au Kin Yee, Yip Tin Shing, Half Leisure, Sharon Chung, Kenny Kan, Half Keisure"/>
    <s v="Louis Koo, Simon Yam, Honglei Sun, Kelly Lin, Yao Yung, Suet Lam, Yip Chuen Chun, Li Haitao, Chan Ho-sai"/>
    <d v="2007-10-01T00:00:00"/>
    <x v="20"/>
    <x v="2"/>
    <d v="2009-09-15T00:00:00"/>
    <n v="100"/>
    <s v="Magnet Releasing/Magnolia Pictures"/>
    <s v="Rotten"/>
    <n v="53"/>
    <n v="15"/>
    <n v="44"/>
    <n v="2081"/>
  </r>
  <r>
    <s v="Franklyn"/>
    <x v="1784"/>
    <s v="Gerald McMorrow's bold debut is a complex and ambitious film that highlights the director's potential, but its multi-layered story takes time to develop and might be frustrating for some."/>
    <s v="R"/>
    <s v="Drama"/>
    <s v="Gerald McMorrow"/>
    <s v="Gerald McMorrow"/>
    <s v="Eva Green, Ryan Phillippe, Sam Riley, Bernard Hill, Richard Coyle, James Faulkner, Stephen Walters, Art Malik, Susannah York, Kika Markham"/>
    <d v="2008-10-16T00:00:00"/>
    <x v="4"/>
    <x v="2"/>
    <d v="2009-11-17T00:00:00"/>
    <n v="95"/>
    <s v="Contender"/>
    <s v="Rotten"/>
    <n v="57"/>
    <n v="30"/>
    <n v="43"/>
    <n v="5011"/>
  </r>
  <r>
    <s v="Ink"/>
    <x v="1785"/>
    <s v=""/>
    <s v="NR"/>
    <s v="Action"/>
    <s v="Jamin Winans"/>
    <s v="Jamin Winans"/>
    <s v="Christopher Soren Kelly, Quinn Hunchar, Jennifer Batter, Jeremy Make, Jessica Duffy, Eme Ikwuakor, Shelby Malone"/>
    <d v="2009-01-23T00:00:00"/>
    <x v="28"/>
    <x v="3"/>
    <d v="2009-11-10T00:00:00"/>
    <n v="107"/>
    <s v="eOne Entertainment Distribution"/>
    <s v="Fresh"/>
    <n v="100"/>
    <n v="6"/>
    <n v="81"/>
    <n v="6128"/>
  </r>
  <r>
    <s v="Passing Strange"/>
    <x v="1786"/>
    <s v="Spike Lee's document of the Tony Award-winning musical Passing Strange is every bit as compelling onscreen as it was on stage."/>
    <s v="PG-13"/>
    <s v="Documentary"/>
    <s v="Spike Lee"/>
    <s v="Stew"/>
    <s v="Stew, Stew, Daniel Breaker, De'Adre Aziza, Eisa Davis, Colman Domingo, Chad Goodridge, Rebecca Naomi Jones, Rebecca Jones"/>
    <d v="2009-01-16T00:00:00"/>
    <x v="28"/>
    <x v="3"/>
    <d v="2010-01-12T00:00:00"/>
    <n v="135"/>
    <s v="PBS"/>
    <s v="Fresh"/>
    <n v="100"/>
    <n v="25"/>
    <n v="90"/>
    <n v="706"/>
  </r>
  <r>
    <s v="We Live in Public"/>
    <x v="1787"/>
    <s v="This documentary about Josh Harris' surveillance-as-art project exposes the problems of privacy in the internet age and asks provocative questions about the power of ego in a place where everything is on display."/>
    <s v="NR"/>
    <s v="Documentary"/>
    <s v="Ondi Timoner"/>
    <s v="Ondi Timoner"/>
    <s v="Joshua M. Harris, Jason Calacanis, Jason McCabe Calacanis, Ondi Timoner"/>
    <d v="2009-08-28T00:00:00"/>
    <x v="28"/>
    <x v="5"/>
    <d v="2010-03-02T00:00:00"/>
    <n v="89"/>
    <s v="Interloper &amp; Abramorama"/>
    <s v="Certified Fresh"/>
    <n v="82"/>
    <n v="50"/>
    <n v="79"/>
    <n v="13303"/>
  </r>
  <r>
    <s v="Staten Island (Little New York)"/>
    <x v="1788"/>
    <s v=""/>
    <s v="R"/>
    <s v="Art"/>
    <s v="James DeMonaco"/>
    <s v="James DeMonaco"/>
    <s v="Ethan Hawke, Seymour Cassel, Vincent D'Onofrio, Julianne Nicholson, Lynn Cohen, Ian Brennan, Bob Colletti, Bill Cwikowski, J.D. Daniels, Dennis Albanese"/>
    <d v="2009-11-20T00:00:00"/>
    <x v="28"/>
    <x v="7"/>
    <d v="2009-12-22T00:00:00"/>
    <n v="96"/>
    <s v="National Entertainment Media"/>
    <s v="Rotten"/>
    <n v="25"/>
    <n v="8"/>
    <n v="28"/>
    <n v="1461"/>
  </r>
  <r>
    <s v="Kick-Ass"/>
    <x v="1789"/>
    <s v="Not for the faint of heart, Kick-Ass takes the comic adaptation genre to new levels of visual style, bloody violence, and gleeful profanity."/>
    <s v="R"/>
    <s v="Action"/>
    <s v="Matthew Vaughn"/>
    <s v="Jane Goldman, Matthew Vaughn"/>
    <s v="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quot;Large&quot;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
    <d v="2010-04-16T00:00:00"/>
    <x v="0"/>
    <x v="1"/>
    <d v="2010-08-03T00:00:00"/>
    <n v="117"/>
    <s v="Lionsgate"/>
    <s v="Certified Fresh"/>
    <n v="76"/>
    <n v="258"/>
    <n v="81"/>
    <n v="285351"/>
  </r>
  <r>
    <s v="Motherland"/>
    <x v="1790"/>
    <s v=""/>
    <s v="NR"/>
    <s v="Documentary"/>
    <s v="Jennifer Steinman"/>
    <s v=""/>
    <s v=""/>
    <d v="2009-08-26T00:00:00"/>
    <x v="28"/>
    <x v="5"/>
    <d v="2009-12-22T00:00:00"/>
    <n v="80"/>
    <s v="Vanguard Cinema"/>
    <s v="Fresh"/>
    <n v="90"/>
    <n v="10"/>
    <n v="67"/>
    <n v="84"/>
  </r>
  <r>
    <s v="Know Your Mushrooms"/>
    <x v="1791"/>
    <s v=""/>
    <s v="G"/>
    <s v="Art"/>
    <s v="Ron Mann"/>
    <s v="Ron Mann"/>
    <s v="Larry Evans, Gary Lincoff"/>
    <d v="2008-12-05T00:00:00"/>
    <x v="4"/>
    <x v="9"/>
    <d v="2009-12-15T00:00:00"/>
    <n v="73"/>
    <s v="Films We Like"/>
    <s v="Fresh"/>
    <n v="100"/>
    <n v="8"/>
    <n v="53"/>
    <n v="279"/>
  </r>
  <r>
    <s v="Loren Cass"/>
    <x v="1792"/>
    <s v=""/>
    <s v="NR"/>
    <s v="Drama"/>
    <s v="Christopher Fuller"/>
    <s v="Christopher Fuller"/>
    <s v="Kayla Tabish, Travis Maynard, Lewis Brogan, Jacob Reynolds, Mike Glausier, Din Thomas, Matthew Bistok, John Holmstrom, Robert Shepard, Donna Gilbert, Blag Dahlia, Keith Morris, Omali Yeshitela, Ronald &quot;Winky&quot; Wright, Christopher Fuller"/>
    <d v="2006-08-25T00:00:00"/>
    <x v="19"/>
    <x v="5"/>
    <d v="2009-11-24T00:00:00"/>
    <n v="83"/>
    <s v="Kino International"/>
    <s v="Fresh"/>
    <n v="69"/>
    <n v="13"/>
    <n v="26"/>
    <n v="161"/>
  </r>
  <r>
    <s v="White on Rice"/>
    <x v="1793"/>
    <s v=""/>
    <s v="PG-13"/>
    <s v="Comedy"/>
    <s v="Dave Boyle"/>
    <s v="Dave Boyle, Joel Clark"/>
    <s v="Hiroshi Watanabe, Nae Yuuki, Mio Takada, Lynn Chen, James Kyson, Justin Kwong"/>
    <d v="2009-09-11T00:00:00"/>
    <x v="28"/>
    <x v="6"/>
    <d v="2010-03-01T00:00:00"/>
    <n v="86"/>
    <s v="Variance Films"/>
    <s v="Rotten"/>
    <n v="45"/>
    <n v="11"/>
    <n v="52"/>
    <n v="1184"/>
  </r>
  <r>
    <s v="Blind Date"/>
    <x v="1794"/>
    <s v="Despite the chemistry of stars Patricia Clarkson and Stanely Tucci, Blind Date's stagey direction and underdeveloped story make it feel more like a rehearsal than a performance."/>
    <s v="NR"/>
    <s v="Comedy"/>
    <s v="Stanley Tucci, Theo van Gogh"/>
    <s v="David Schechter, Stanley Tucci"/>
    <s v="Stanley Tucci, Roeland Fernhout, Thijs RÃ¶mer, RenÃ©e Fokker, Gerdy De Decker, Sarah Hyland, Georgina Verbaan, Robin Holzauer, Peer Mascini, Patricia Clarkson"/>
    <d v="2009-09-25T00:00:00"/>
    <x v="28"/>
    <x v="6"/>
    <d v="2009-12-22T00:00:00"/>
    <n v="14"/>
    <s v="Variance Releasing"/>
    <s v="Rotten"/>
    <n v="33"/>
    <n v="21"/>
    <n v="35"/>
    <n v="504"/>
  </r>
  <r>
    <s v="A Single Man"/>
    <x v="1795"/>
    <s v="Though the costumes are beautiful and the art direction impeccable, what stands out most from this debut by fashion designer Tom Ford is the leading performance by Colin Firth."/>
    <s v="R"/>
    <s v="Drama"/>
    <s v="Tom Ford (VIII)"/>
    <s v="Tom Ford (VIII), David Scearce"/>
    <s v="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
    <d v="2009-12-11T00:00:00"/>
    <x v="28"/>
    <x v="9"/>
    <d v="2010-07-06T00:00:00"/>
    <n v="101"/>
    <s v="The Weinstein Company"/>
    <s v="Certified Fresh"/>
    <n v="85"/>
    <n v="190"/>
    <n v="81"/>
    <n v="58164"/>
  </r>
  <r>
    <s v="Not Forgotten"/>
    <x v="1796"/>
    <s v=""/>
    <s v="R"/>
    <s v="Mystery"/>
    <s v="Dror Soref"/>
    <s v="Dror Soref, Tomas Romero"/>
    <s v="Simon Baker, Paz Vega, Michael DeLorenzo, ChloÃ« Grace Moretz, Ken Davitian, Claire Forlani, Mark Rolston, Melinda Page Hamilton, Gedde Watanabe, Benito Martinez, Jim Meskimen, Julia Vera, Virginia Pereira, Daniel R. Escobar"/>
    <d v="2009-01-17T00:00:00"/>
    <x v="28"/>
    <x v="3"/>
    <d v="2009-11-03T00:00:00"/>
    <n v="97"/>
    <s v="Anchor Bay Entertainment"/>
    <s v="Rotten"/>
    <n v="15"/>
    <n v="13"/>
    <n v="17"/>
    <n v="4470"/>
  </r>
  <r>
    <s v="Passchendaele"/>
    <x v="1797"/>
    <s v=""/>
    <s v="NR"/>
    <s v="Drama"/>
    <s v="Paul Gross"/>
    <s v="Paul Gross"/>
    <s v="Paul Gross, Caroline Dhavernas, Joe Dinicol, Meredith Bailey, Gil Bellows, Jim Mezon, Michael Greyeyes, Alex Arsenault, Don Bland, Tom Carey"/>
    <m/>
    <x v="27"/>
    <x v="3"/>
    <d v="2009-11-03T00:00:00"/>
    <n v="113"/>
    <s v="Alliance Atlantis"/>
    <s v="Rotten"/>
    <n v="40"/>
    <n v="15"/>
    <n v="57"/>
    <n v="4522"/>
  </r>
  <r>
    <s v="The Mighty Celt"/>
    <x v="1798"/>
    <s v=""/>
    <s v="NR"/>
    <s v="Drama"/>
    <s v="Pearse Elliott"/>
    <s v="Pearse Elliott"/>
    <s v="Tyrone McKenna, Robert Carlyle, Gillian Anderson, Ken Stott, Alison Finnegan, Bernard Manning, Mark McCavanagh, Sean McGinley, John Travers"/>
    <d v="2005-08-26T00:00:00"/>
    <x v="9"/>
    <x v="5"/>
    <d v="2008-07-15T00:00:00"/>
    <n v="82"/>
    <s v="Treasure Entertainment"/>
    <s v="Fresh"/>
    <n v="67"/>
    <n v="6"/>
    <n v="66"/>
    <n v="796"/>
  </r>
  <r>
    <s v="Paheli"/>
    <x v="1799"/>
    <s v=""/>
    <s v="G"/>
    <s v="Art"/>
    <s v="Amol Palekar"/>
    <s v="Vijayadan Detha, Sandhya Gokhale"/>
    <s v="Shah Rukh Khan, Amitabh Bachchan, Suniel Shetty, Juhi Chawla, Anupam Kher, Sunil Shetty, Aditi Govitrikar, Await Trivedi, Dilip Prabhavalkar, Nina Kulkarni, Padma Rani, Palak Jain, Sharvari Jamenis, Rani Mukerji"/>
    <d v="2005-06-24T00:00:00"/>
    <x v="9"/>
    <x v="8"/>
    <d v="2005-09-27T00:00:00"/>
    <n v="134"/>
    <s v="Red Chillies Entertainment"/>
    <s v="Rotten"/>
    <n v="57"/>
    <n v="7"/>
    <n v="66"/>
    <n v="7247"/>
  </r>
  <r>
    <s v="Ice People"/>
    <x v="1800"/>
    <s v=""/>
    <s v="NR"/>
    <s v="Documentary"/>
    <s v="Anne Aghion"/>
    <s v="Anne Aghion"/>
    <s v="Adam R. Lewis, Allan A. Ashworth, Adam Lewis, Andrew Podoll, Kelly Gorz"/>
    <d v="2008-04-26T00:00:00"/>
    <x v="4"/>
    <x v="1"/>
    <d v="2009-11-10T00:00:00"/>
    <n v="77"/>
    <s v="Milestone Films"/>
    <s v="Fresh"/>
    <n v="89"/>
    <n v="9"/>
    <n v="100"/>
    <n v="37"/>
  </r>
  <r>
    <s v="Eid milad Laila (Laila's Birthday)"/>
    <x v="1801"/>
    <s v=""/>
    <s v="G"/>
    <s v="Art"/>
    <s v="Rashid Masharawi"/>
    <s v="Rashid Masharawi"/>
    <s v="Mohammed Bakri, Mohammad Bakri, Areen Omari, Nour Zoubi, Saleh Bakri"/>
    <d v="2008-09-06T00:00:00"/>
    <x v="4"/>
    <x v="6"/>
    <d v="2010-01-05T00:00:00"/>
    <n v="72"/>
    <s v="Kino International"/>
    <s v="Fresh"/>
    <n v="80"/>
    <n v="10"/>
    <n v="65"/>
    <n v="155"/>
  </r>
  <r>
    <s v="Shank"/>
    <x v="1802"/>
    <s v=""/>
    <s v="R"/>
    <s v="Drama"/>
    <s v="Simon Pearce"/>
    <s v="Christian Martin, Christian Martin, Darren Flaxstone"/>
    <s v="Wayne Virgo, Bernie Hodges, Marc Laurent, Alice Payne, Garry Summers, Tom Bott"/>
    <d v="2009-06-20T00:00:00"/>
    <x v="28"/>
    <x v="8"/>
    <d v="2009-12-08T00:00:00"/>
    <n v="89"/>
    <s v="TLA Releasing"/>
    <s v="Fresh"/>
    <n v="60"/>
    <n v="5"/>
    <n v="57"/>
    <n v="739"/>
  </r>
  <r>
    <s v="The Bounty Hunter"/>
    <x v="1803"/>
    <s v="Gerard Butler and Jennifer Aniston remain as attractive as ever, but The Bounty Hunter's formula script doesn't know what to do with them -- or the audience's attention."/>
    <s v="PG-13"/>
    <s v="Action"/>
    <s v="Andy Tennant"/>
    <s v="Sarah Thorp"/>
    <s v="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
    <d v="2010-03-19T00:00:00"/>
    <x v="0"/>
    <x v="4"/>
    <d v="2010-07-13T00:00:00"/>
    <n v="110"/>
    <s v="Sony Pictures"/>
    <s v="Rotten"/>
    <n v="12"/>
    <n v="146"/>
    <n v="51"/>
    <n v="263924"/>
  </r>
  <r>
    <s v="Chevolution"/>
    <x v="1804"/>
    <s v=""/>
    <s v="NR"/>
    <s v="Documentary"/>
    <s v="Luis Lopez"/>
    <s v="Sylvia Stevens, Trisha Ziff"/>
    <s v="Gerry Adams, Diana Diaz, Antonio Banderas, Gael GarcÃ­a Bernal, Jon Lee Anderson, Jim Fitzpatrick, Tom Morello"/>
    <d v="2008-04-01T00:00:00"/>
    <x v="4"/>
    <x v="1"/>
    <d v="2010-01-19T00:00:00"/>
    <n v="86"/>
    <s v="Red Envelope Entertainment"/>
    <s v="Fresh"/>
    <n v="76"/>
    <n v="17"/>
    <n v="74"/>
    <n v="2134"/>
  </r>
  <r>
    <s v="Breaking Point"/>
    <x v="1805"/>
    <s v=""/>
    <s v="R"/>
    <s v="Action"/>
    <s v="Jeff Celentano"/>
    <s v="Vince Campanella"/>
    <s v="Tom Berenger, Kirk &quot;Sticky Fingaz&quot; Jones, Busta Rhymes, Armand Assante, Musetta Vander, Frankie Faison, Robert Capelli Jr."/>
    <d v="2009-12-04T00:00:00"/>
    <x v="28"/>
    <x v="9"/>
    <d v="2010-01-12T00:00:00"/>
    <n v="93"/>
    <s v="Cinema Epoch"/>
    <s v="Rotten"/>
    <n v="0"/>
    <n v="8"/>
    <n v="20"/>
    <n v="330"/>
  </r>
  <r>
    <s v="Che: Part One (The Argentine)"/>
    <x v="1806"/>
    <s v="Though lengthy and at times plodding, Soderbergh's vision and Benicio Del Toro's understated performance ensure that Che always fascinates."/>
    <s v="R"/>
    <s v="Art"/>
    <s v="Steven Soderbergh"/>
    <s v="Peter Buchman, Benjamin A. van der Veen, Benjamin A. VanDerVeen, Benicio Del Toro, Steven Soderbergh"/>
    <s v="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
    <d v="2009-01-24T00:00:00"/>
    <x v="28"/>
    <x v="3"/>
    <d v="2009-07-14T00:00:00"/>
    <n v="262"/>
    <s v="IFC Films"/>
    <s v="Fresh"/>
    <n v="67"/>
    <n v="140"/>
    <n v="75"/>
    <n v="19336"/>
  </r>
  <r>
    <s v="Alice in Wonderland"/>
    <x v="1807"/>
    <s v="Tim Burton's Alice sacrifices the book's minimal narrative coherence -- and much of its heart -- but it's an undeniable visual treat."/>
    <s v="PG"/>
    <s v="Action"/>
    <s v="Tim Burton"/>
    <s v="Linda Woolverton"/>
    <s v="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
    <d v="2010-03-05T00:00:00"/>
    <x v="0"/>
    <x v="4"/>
    <d v="2010-06-01T00:00:00"/>
    <n v="108"/>
    <s v="Walt Disney Pictures"/>
    <s v="Rotten"/>
    <n v="51"/>
    <n v="273"/>
    <n v="55"/>
    <n v="480070"/>
  </r>
  <r>
    <s v="An Englishman in New York"/>
    <x v="1808"/>
    <s v=""/>
    <s v="NR"/>
    <s v="Comedy"/>
    <s v="Richard Laxton"/>
    <s v="Brian Fillis"/>
    <s v="John Hurt, Cynthia Nixon, Denis O'Hare, Swoosie Kurtz, Jonathan Tucker, Richard Joseph Paul, Ted Koch, Peter Simon Hilton, Andrew Halliday, Blake Hammond, Jeff Applegate, Craig muMs Grant, Silver Bramham"/>
    <d v="2009-04-27T00:00:00"/>
    <x v="28"/>
    <x v="1"/>
    <d v="2010-02-23T00:00:00"/>
    <n v="74"/>
    <s v="Breaking Glass Pictures"/>
    <s v="Fresh"/>
    <n v="67"/>
    <n v="9"/>
    <n v="72"/>
    <n v="328"/>
  </r>
  <r>
    <s v="Fix"/>
    <x v="1809"/>
    <s v=""/>
    <s v="R"/>
    <s v="Action"/>
    <s v="Tao Ruspoli"/>
    <s v="Tao Ruspoli, Jeremy Fels"/>
    <s v="Shawn Andrews, Olivia Wilde, Megalyn Echikunwoke, Tao Ruspoli, Dedee Pfeiffer, Jacob Von Eichel, Nico Stai"/>
    <d v="2009-11-20T00:00:00"/>
    <x v="28"/>
    <x v="7"/>
    <d v="2010-03-09T00:00:00"/>
    <n v="90"/>
    <s v="Mangusta Productions"/>
    <s v="Rotten"/>
    <n v="56"/>
    <n v="9"/>
    <n v="57"/>
    <n v="350"/>
  </r>
  <r>
    <s v="Alice in Wonderland"/>
    <x v="1810"/>
    <s v=""/>
    <s v="NR"/>
    <s v="Kids"/>
    <s v="Norman Z. McLeod"/>
    <s v="Joseph L. Mankiewicz, William Cameron Menzies"/>
    <s v="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
    <d v="1933-12-22T00:00:00"/>
    <x v="73"/>
    <x v="9"/>
    <d v="2010-03-02T00:00:00"/>
    <n v="77"/>
    <s v="Universal Studios"/>
    <s v="Fresh"/>
    <n v="67"/>
    <n v="6"/>
    <n v="58"/>
    <n v="692"/>
  </r>
  <r>
    <s v="Waveriders"/>
    <x v="1811"/>
    <s v=""/>
    <s v="NR"/>
    <s v="Action"/>
    <s v="Joel Conroy"/>
    <s v="Joel Conroy, Lauren Davies"/>
    <s v="Cillian Murphy, Gabe Davies, Kelly Slater, Richard Fitzgerald, Dan Malloy, Kevin Naughton, Craig Peterson, Rabbit Kekai, Drew Kampion, Arthur Verge, Andy Hill, Alastair Mennie, Easkey Britton, John McCarthy (XXII)"/>
    <m/>
    <x v="27"/>
    <x v="3"/>
    <d v="2010-03-16T00:00:00"/>
    <n v="75"/>
    <s v="Revolver Entertianment"/>
    <s v="Rotten"/>
    <n v="56"/>
    <n v="16"/>
    <n v="59"/>
    <n v="101"/>
  </r>
  <r>
    <s v="Tony"/>
    <x v="1812"/>
    <s v=""/>
    <s v="NR"/>
    <s v="Drama"/>
    <s v="Gerard Johnson"/>
    <s v="Gerard Johnson"/>
    <s v="Peter Ferdinando, Frank Boyce, George Russo, Lorenzo Camporese, Cyrus Desir, Francis Pope, Neil Maskell, Lucy Flack, Ricky Grover, Vicky Murdock, Eddie Johnson, Ian Kilgannon, Ian Groombridge"/>
    <d v="2009-01-01T00:00:00"/>
    <x v="28"/>
    <x v="3"/>
    <d v="2010-04-06T00:00:00"/>
    <n v="78"/>
    <s v="Revolver Entertainment"/>
    <s v="Fresh"/>
    <n v="76"/>
    <n v="17"/>
    <n v="58"/>
    <n v="390"/>
  </r>
  <r>
    <s v="The Losers"/>
    <x v="1813"/>
    <s v="The Losers is loud, fast, and unrelentingly violent -- but it's also funny and well-acted, which will make all the difference for some action fans."/>
    <s v="PG-13"/>
    <s v="Action"/>
    <s v="Sylvain White"/>
    <s v="Peter Berg, James Vanderbilt"/>
    <s v="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
    <d v="2010-04-23T00:00:00"/>
    <x v="0"/>
    <x v="1"/>
    <d v="2010-07-20T00:00:00"/>
    <n v="98"/>
    <s v="Warner Bros. Pictures"/>
    <s v="Rotten"/>
    <n v="48"/>
    <n v="164"/>
    <n v="54"/>
    <n v="144557"/>
  </r>
  <r>
    <s v="127 Hours"/>
    <x v="1814"/>
    <s v="As gut-wrenching as it is inspirational, 127 Hours unites one of Danny Boyle's most beautifully exuberant directorial efforts with a terrific performance from James Franco."/>
    <s v="R"/>
    <s v="Drama"/>
    <s v="Danny Boyle"/>
    <s v="Danny Boyle, Simon Beaufoy"/>
    <s v="James Franco, Amber Tamblyn, Kate Mara, Kate Burton, Lizzy Caplan, ClÃ©mence PoÃ©sy, Treat Williams, Peter Joshua, Pieter Jan Brugge, Sean Bolt, Koleman Stinger, John Lawrence, Bailee Michelle Johnson, Rebecca C. Olson, Parker Hadley, Fenton Quinn Jr., Jeffrey Wood, Norman Lehnert, Darin Southam"/>
    <d v="2010-11-05T00:00:00"/>
    <x v="0"/>
    <x v="7"/>
    <d v="2011-03-01T00:00:00"/>
    <n v="94"/>
    <s v="Fox Searchlight"/>
    <s v="Certified Fresh"/>
    <n v="93"/>
    <n v="231"/>
    <n v="85"/>
    <n v="95757"/>
  </r>
  <r>
    <s v="Twelve Monkeys (12 Monkeys)"/>
    <x v="1815"/>
    <s v="The plot's a bit of a jumble, but excellent performances and mind-blowing plot twists make 12 Monkeys a kooky, effective experience."/>
    <s v="R"/>
    <s v="Drama"/>
    <s v="Terry Gilliam"/>
    <s v="David Webb Peoples, Janet Peoples"/>
    <s v="Bruce Willis, Madeleine Stowe, Brad Pitt, Christopher Plummer, Jon Seda, Joseph Melito, David Morse, Frank Gorshin, Irma St. Paule, Joey Perillo, Michael Chance, Vernon Campbell, Paul Meshejian, Christopher Meloni, Rozwill Young, Robert O'Neill, Fred Strother, Joseph McKenna, Rick Warner, Anthony &quot;Chip&quot;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
    <d v="1995-12-27T00:00:00"/>
    <x v="97"/>
    <x v="9"/>
    <d v="1998-03-31T00:00:00"/>
    <n v="130"/>
    <s v="Universal Pictures"/>
    <s v="Certified Fresh"/>
    <n v="89"/>
    <n v="66"/>
    <n v="88"/>
    <n v="390812"/>
  </r>
  <r>
    <s v="12 O'clock Boys"/>
    <x v="1816"/>
    <s v="Visually striking and grippingly fast-paced, 12 O'Clock Boys asks thought-provoking questions with admirable subtlety and restraint."/>
    <s v="NR"/>
    <s v="Documentary"/>
    <s v="Lotfy Nathan"/>
    <s v="Lotfy Nathan"/>
    <s v="Steven &quot;AkA Moe&quot;"/>
    <d v="2014-01-31T00:00:00"/>
    <x v="33"/>
    <x v="3"/>
    <d v="2014-08-05T00:00:00"/>
    <n v="76"/>
    <s v="Oscilloscope Laboratories"/>
    <s v="Certified Fresh"/>
    <n v="92"/>
    <n v="48"/>
    <n v="64"/>
    <n v="2455"/>
  </r>
  <r>
    <s v="12 Rounds"/>
    <x v="1817"/>
    <s v="Energetic but empty, 12 Rounds' preposterous plot hurtles along at a rapid pace, but can't disguise the derivative script."/>
    <s v="PG-13"/>
    <s v="Action"/>
    <s v="Renny Harlin"/>
    <s v="Daniel Kunka"/>
    <s v="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
    <d v="2009-03-27T00:00:00"/>
    <x v="28"/>
    <x v="4"/>
    <d v="2009-06-30T00:00:00"/>
    <n v="107"/>
    <s v="20th Century Fox"/>
    <s v="Rotten"/>
    <n v="30"/>
    <n v="71"/>
    <n v="45"/>
    <n v="84143"/>
  </r>
  <r>
    <s v="12 Strong"/>
    <x v="1818"/>
    <s v="12 Strong has a solid cast, honorable intentions, and a thrilling, fact-based story - all of which are occasionally enough to balance a disappointing lack of depth or nuance."/>
    <s v="R"/>
    <s v="Action"/>
    <s v="Nicolai Fuglsig"/>
    <s v="Peter Craig, Ted Tally"/>
    <s v="Chris Hemsworth, Michael Shannon, Michael PeÃ±a, Navid Negahban, Trevante Rhodes, Geoff Stults, Thad Luckinbill, Austin HÃ©bert, Austin Stowell, Ben O'Toole, Kenneth Miller, Kenny Sheard, Jack Kesy, Rob Riggle, William Fichtner, Arshia Mandavi, Elsa Pataky, Laith Nakli, Fahim Fazli, Yousuf Azami"/>
    <d v="2018-01-19T00:00:00"/>
    <x v="102"/>
    <x v="3"/>
    <d v="2018-05-01T00:00:00"/>
    <m/>
    <s v="Warner Bros. Pictures"/>
    <s v="Rotten"/>
    <n v="51"/>
    <n v="166"/>
    <n v="62"/>
    <n v="5067"/>
  </r>
  <r>
    <s v="12 Years a Slave"/>
    <x v="1819"/>
    <s v="It's far from comfortable viewing, but 12 Years a Slave's unflinchingly brutal look at American slavery is also brilliant -- and quite possibly essential -- cinema."/>
    <s v="R"/>
    <s v="Drama"/>
    <s v="Steve McQueen (III)"/>
    <s v="John Ridley"/>
    <s v="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
    <d v="2013-10-18T00:00:00"/>
    <x v="77"/>
    <x v="2"/>
    <d v="2014-03-04T00:00:00"/>
    <n v="134"/>
    <s v="Fox Searchlight"/>
    <s v="Certified Fresh"/>
    <n v="95"/>
    <n v="358"/>
    <n v="90"/>
    <n v="139962"/>
  </r>
  <r>
    <s v="13"/>
    <x v="1820"/>
    <s v=""/>
    <s v="R"/>
    <s v="Drama"/>
    <s v="GÃ©la Babluani"/>
    <s v="GÃ©la Babluani, Gregory J. Pruss, Greg Pruss"/>
    <s v="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
    <d v="2011-10-28T00:00:00"/>
    <x v="29"/>
    <x v="2"/>
    <d v="2011-11-08T00:00:00"/>
    <n v="97"/>
    <s v="Anchor Bay"/>
    <s v="Rotten"/>
    <n v="8"/>
    <n v="13"/>
    <n v="34"/>
    <n v="5621"/>
  </r>
  <r>
    <s v="13 Assassins"/>
    <x v="1821"/>
    <s v="Takashi Miike's electric remake of Eiichi Kudo's 1963 period action film is a wild spectacle executed with killer, dizzying panache."/>
    <s v="R"/>
    <s v="Action"/>
    <s v="Takashi Miike"/>
    <s v="Shoichiro Ikemiya, Daisuke Tengan, Takashi Miike"/>
    <s v="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
    <d v="2011-04-29T00:00:00"/>
    <x v="29"/>
    <x v="1"/>
    <d v="2011-07-05T00:00:00"/>
    <n v="126"/>
    <s v="Magnet Releasing"/>
    <s v="Certified Fresh"/>
    <n v="95"/>
    <n v="127"/>
    <n v="88"/>
    <n v="23936"/>
  </r>
  <r>
    <s v="13 Cameras"/>
    <x v="1822"/>
    <s v=""/>
    <s v="NR"/>
    <s v="Horror"/>
    <s v="Victor Zarcoff"/>
    <s v="Victor Zarcoff"/>
    <s v="Neville Archambault, Sarah Baldwin, Sean Carrigan, Jim Cummings, PJ McCabe, Brianne Moncrief, Heidi Niedermeyer, Thomas Modifica Jr., Ethan Rosenberg (II), DeForrest Taylor"/>
    <d v="2016-04-15T00:00:00"/>
    <x v="100"/>
    <x v="1"/>
    <d v="2016-07-12T00:00:00"/>
    <n v="87"/>
    <s v=""/>
    <s v="Fresh"/>
    <n v="77"/>
    <n v="13"/>
    <n v="34"/>
    <n v="527"/>
  </r>
  <r>
    <s v="13 Ghosts"/>
    <x v="1823"/>
    <s v=""/>
    <s v="NR"/>
    <s v="Classics"/>
    <s v="William Castle"/>
    <s v="Robb White, Robb Shite"/>
    <s v="Donald Woods, Charles Herbert, Rosemary DeCamp, Jo Morrow, Martin Milner, Margaret Hamilton, John Van Dreelen"/>
    <d v="1960-08-05T00:00:00"/>
    <x v="22"/>
    <x v="5"/>
    <d v="2001-09-11T00:00:00"/>
    <n v="88"/>
    <s v="Columbia Pictures"/>
    <s v="Rotten"/>
    <n v="36"/>
    <n v="14"/>
    <n v="41"/>
    <n v="282452"/>
  </r>
  <r>
    <s v="13 Going on 30"/>
    <x v="1824"/>
    <s v="The plot's nothing new, but Garner shows a lovable flair for romantic comedies."/>
    <s v="PG-13"/>
    <s v="Comedy"/>
    <s v="Gary Winick"/>
    <s v="Cathy Yuspa, Josh Goldsmith"/>
    <s v="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
    <d v="2004-04-23T00:00:00"/>
    <x v="13"/>
    <x v="1"/>
    <d v="2006-02-07T00:00:00"/>
    <n v="98"/>
    <s v="Sony Pictures"/>
    <s v="Fresh"/>
    <n v="65"/>
    <n v="167"/>
    <n v="70"/>
    <n v="653610"/>
  </r>
  <r>
    <s v="13 Hours: The Secret Soldiers Of Benghazi"/>
    <x v="1825"/>
    <s v="13 Hours: The Secret Soldiers of Benghazi is a comparatively mature and restrained effort from Michael Bay, albeit one that can't quite boast the impact its fact-based story deserves."/>
    <s v="R"/>
    <s v="Action"/>
    <s v="Michael Bay"/>
    <s v="Chuck Hogan"/>
    <s v="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
    <d v="2016-01-15T00:00:00"/>
    <x v="100"/>
    <x v="3"/>
    <d v="2016-06-07T00:00:00"/>
    <n v="144"/>
    <s v="Paramount Pictures"/>
    <s v="Rotten"/>
    <n v="51"/>
    <n v="220"/>
    <n v="82"/>
    <n v="33411"/>
  </r>
  <r>
    <s v="13 Rue Madeleine"/>
    <x v="1826"/>
    <s v=""/>
    <s v="NR"/>
    <s v="Action"/>
    <s v="Henry Hathaway"/>
    <s v="Sy Bartlett, John Monks Jr."/>
    <s v="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
    <d v="1947-01-15T00:00:00"/>
    <x v="31"/>
    <x v="3"/>
    <d v="2003-05-20T00:00:00"/>
    <n v="95"/>
    <s v="20th Century Fox"/>
    <s v="Fresh"/>
    <n v="83"/>
    <n v="6"/>
    <n v="53"/>
    <n v="3688"/>
  </r>
  <r>
    <s v="13 Sins"/>
    <x v="1827"/>
    <s v="13 Sins may be derivative of other horror films that made their moral points with more finesse, but it atones with a grim sense of humor and sleek style."/>
    <s v="R"/>
    <s v="Horror"/>
    <s v="Daniel Stamm"/>
    <s v="Daniel Stamm, David Birke"/>
    <s v="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
    <d v="2014-04-18T00:00:00"/>
    <x v="33"/>
    <x v="1"/>
    <d v="2014-06-16T00:00:00"/>
    <n v="92"/>
    <s v="Radius-TWC"/>
    <s v="Fresh"/>
    <n v="65"/>
    <n v="43"/>
    <n v="45"/>
    <n v="4495"/>
  </r>
  <r>
    <s v="13 Tzameti"/>
    <x v="1828"/>
    <s v="This starkly minimalist nail-biter of a thriller relentlessly builds up the tension and keeps the audience guessing."/>
    <s v="NR"/>
    <s v="Art"/>
    <s v="GÃ©la Babluani"/>
    <s v="GÃ©la Babluani"/>
    <s v="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
    <d v="2005-07-28T00:00:00"/>
    <x v="9"/>
    <x v="11"/>
    <d v="2007-02-13T00:00:00"/>
    <n v="93"/>
    <s v="Palm Pictures"/>
    <s v="Certified Fresh"/>
    <n v="84"/>
    <n v="67"/>
    <n v="85"/>
    <n v="9301"/>
  </r>
  <r>
    <s v="The 13th Warrior"/>
    <x v="1829"/>
    <s v="Atmospheric, great sets and costumes, but thin plot."/>
    <s v="R"/>
    <s v="Action"/>
    <s v="John McTiernan"/>
    <s v="William Wisher Jr., Warren Lewis"/>
    <s v="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
    <d v="1999-08-27T00:00:00"/>
    <x v="88"/>
    <x v="5"/>
    <d v="2002-01-15T00:00:00"/>
    <n v="103"/>
    <s v="Buena Vista Pictures"/>
    <s v="Rotten"/>
    <n v="33"/>
    <n v="88"/>
    <n v="65"/>
    <n v="117919"/>
  </r>
  <r>
    <s v="1408"/>
    <x v="1830"/>
    <s v="Relying on psychological tension rather than overt violence and gore, 1408 is a genuinely creepy thriller with a strong lead performance by John Cusack."/>
    <s v="PG-13"/>
    <s v="Horror"/>
    <s v="Mikael HÃ¥fstrÃ¶m"/>
    <s v="Stephen King, Larry Karaszewski, Matt Greenberg, Scott Alexander"/>
    <s v="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
    <d v="2007-06-22T00:00:00"/>
    <x v="20"/>
    <x v="8"/>
    <d v="2007-10-02T00:00:00"/>
    <n v="94"/>
    <s v="MGM/Dimension"/>
    <s v="Certified Fresh"/>
    <n v="79"/>
    <n v="175"/>
    <n v="61"/>
    <n v="745356"/>
  </r>
  <r>
    <s v="1492: Conquest of Paradise"/>
    <x v="1831"/>
    <s v="Historically inaccurate and dramatically inert, Ridley Scott's retelling of Christopher Columbus' exploits is an epic without grandeur or insight."/>
    <s v="PG-13"/>
    <s v="Action"/>
    <s v="Ridley Scott"/>
    <s v="Roselyne Bosch"/>
    <s v="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
    <d v="1992-10-09T00:00:00"/>
    <x v="89"/>
    <x v="2"/>
    <d v="2002-05-14T00:00:00"/>
    <n v="142"/>
    <s v="Paramount Home Video"/>
    <s v="Rotten"/>
    <n v="32"/>
    <n v="22"/>
    <n v="50"/>
    <n v="12298"/>
  </r>
  <r>
    <s v="14 Blades"/>
    <x v="1832"/>
    <s v=""/>
    <s v="R"/>
    <s v="Action"/>
    <s v="Daniel Lee"/>
    <s v=""/>
    <s v="Donnie Yen, Wei Zhao, Chun Wu, Kate Tsui, Yuwu Qi, Ma Wu, Kar-Ying Law, Xu Xiang Dong, Chen Zhi Hui, Sammo Hung Kam-Bo, Damian Lau, An Ruiyun, Xu Bao-Shan, Tan Jian Chang, Kuan Tai Chen, Wei Wei Zhao"/>
    <d v="2014-08-22T00:00:00"/>
    <x v="33"/>
    <x v="5"/>
    <d v="2014-09-02T00:00:00"/>
    <n v="116"/>
    <s v="Radius-TWC"/>
    <s v="Fresh"/>
    <n v="67"/>
    <n v="12"/>
    <n v="52"/>
    <n v="2452"/>
  </r>
  <r>
    <s v="14 Cameras"/>
    <x v="1833"/>
    <s v=""/>
    <s v="NR"/>
    <s v="Horror"/>
    <s v="Seth Fuller, Scott Hussion"/>
    <s v="Victor Zarcoff"/>
    <s v="Amber Midthunder, Tait Fletcher, Sharon Anne Henderson, Lora Martinez Cunningham, Neville Archambault"/>
    <d v="2018-07-27T00:00:00"/>
    <x v="102"/>
    <x v="11"/>
    <d v="2018-07-27T00:00:00"/>
    <n v="90"/>
    <s v="Gravitas Ventures"/>
    <s v="Rotten"/>
    <n v="22"/>
    <n v="9"/>
    <n v="24"/>
    <n v="101"/>
  </r>
  <r>
    <s v="14 Hours"/>
    <x v="1834"/>
    <s v=""/>
    <s v="NR"/>
    <s v="Classics"/>
    <s v="Henry Hathaway"/>
    <s v="John Paxton"/>
    <s v="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
    <d v="1951-03-06T00:00:00"/>
    <x v="12"/>
    <x v="4"/>
    <d v="2006-08-29T00:00:00"/>
    <n v="92"/>
    <s v="20th Century Fox Film Corporation"/>
    <s v="Fresh"/>
    <n v="100"/>
    <n v="5"/>
    <n v="73"/>
    <n v="485"/>
  </r>
  <r>
    <s v="1:54"/>
    <x v="1835"/>
    <s v=""/>
    <s v="NR"/>
    <s v="Art"/>
    <s v="Yan England"/>
    <s v="Yan England"/>
    <s v="Sophie NÃ©lisse, Antoine-Olivier Pilon, Lou-Pascal Tremblay, Robert Naylor, Hudson LeBlanc, Anthony Therrien, Patrice Godin, Guillaume Gauthier, David Boutin"/>
    <d v="2018-03-09T00:00:00"/>
    <x v="102"/>
    <x v="4"/>
    <d v="2018-03-13T00:00:00"/>
    <n v="106"/>
    <s v="Breaking Glass Pictures"/>
    <s v="Rotten"/>
    <n v="57"/>
    <n v="7"/>
    <n v="57"/>
    <n v="95"/>
  </r>
  <r>
    <s v="15 Minutes"/>
    <x v="1836"/>
    <s v="As critical as it is about sensationalism in the media, 15 Minutes itself indulges in lurid violence, and its satire is too heavy-handed to be effective."/>
    <s v="R"/>
    <s v="Action"/>
    <s v="John Herzfeld"/>
    <s v="John Herzfeld"/>
    <s v="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
    <d v="2001-03-09T00:00:00"/>
    <x v="99"/>
    <x v="4"/>
    <d v="2001-08-14T00:00:00"/>
    <n v="110"/>
    <s v="New Line Cinema"/>
    <s v="Rotten"/>
    <n v="32"/>
    <n v="125"/>
    <n v="37"/>
    <n v="50636"/>
  </r>
  <r>
    <s v="15 Minutes of War (L'intervention)"/>
    <x v="1837"/>
    <s v=""/>
    <s v="NR"/>
    <s v="Action"/>
    <s v="Fred Grivois"/>
    <s v="Ileana Epsztajn, Fred Grivois, JÃ©rÃ©mie Guez"/>
    <s v="Alban Lenoir, Olga Kurylenko, Kevin Layne, Michael Abiteboul, Sebastien Lalanne, David Murgia, Guillaume LabbÃ©, Vincent Perez (III), Josiane Balasko"/>
    <d v="2019-08-02T00:00:00"/>
    <x v="101"/>
    <x v="5"/>
    <d v="2019-08-02T00:00:00"/>
    <n v="98"/>
    <s v="Blue Fox Entertainment"/>
    <s v="Rotten"/>
    <n v="33"/>
    <n v="6"/>
    <n v="80"/>
    <n v="5"/>
  </r>
  <r>
    <s v="16 Acres"/>
    <x v="1838"/>
    <s v=""/>
    <s v="NR"/>
    <s v="Documentary"/>
    <s v="Richard Hankin"/>
    <s v="Matt Kapp"/>
    <s v="George Pataki, Michael Bloomberg, Larry Silverstein, Daniel Libeskind"/>
    <d v="2012-11-16T00:00:00"/>
    <x v="35"/>
    <x v="7"/>
    <d v="2014-05-19T00:00:00"/>
    <n v="96"/>
    <s v="First Run Features"/>
    <s v="Fresh"/>
    <n v="100"/>
    <n v="8"/>
    <n v="75"/>
    <n v="219"/>
  </r>
  <r>
    <s v="16 Blocks"/>
    <x v="1839"/>
    <s v="Despite strong performances from Bruce Willis and Mos Def, 16 Blocks is a shopworn entry in the buddy-action genre."/>
    <s v="PG-13"/>
    <s v="Action"/>
    <s v="Richard Donner"/>
    <s v="Richard Wenk"/>
    <s v="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
    <d v="2006-03-03T00:00:00"/>
    <x v="19"/>
    <x v="4"/>
    <d v="2006-06-13T00:00:00"/>
    <n v="101"/>
    <s v="Warner Bros."/>
    <s v="Rotten"/>
    <n v="56"/>
    <n v="162"/>
    <n v="57"/>
    <n v="163930"/>
  </r>
  <r>
    <s v="16 Years of Alcohol"/>
    <x v="1840"/>
    <s v=""/>
    <s v="R"/>
    <s v="Art"/>
    <s v="Richard Jobson"/>
    <s v="Richard Jobson"/>
    <s v="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
    <d v="2003-01-01T00:00:00"/>
    <x v="17"/>
    <x v="3"/>
    <d v="2005-05-24T00:00:00"/>
    <n v="97"/>
    <s v="Metro Tartan Distributors"/>
    <s v="Fresh"/>
    <n v="80"/>
    <n v="15"/>
    <n v="68"/>
    <n v="2539"/>
  </r>
  <r>
    <s v="1776"/>
    <x v="1841"/>
    <s v=""/>
    <s v="G"/>
    <s v="Classics"/>
    <s v="Peter H. Hunt"/>
    <s v="Peter Stone"/>
    <s v="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
    <d v="1972-01-01T00:00:00"/>
    <x v="37"/>
    <x v="3"/>
    <d v="2002-07-02T00:00:00"/>
    <n v="140"/>
    <s v="Sony Pictures Home Entertainment"/>
    <s v="Fresh"/>
    <n v="69"/>
    <n v="16"/>
    <n v="84"/>
    <n v="8472"/>
  </r>
  <r>
    <s v="17 Girls"/>
    <x v="1842"/>
    <s v=""/>
    <s v="NR"/>
    <s v="Drama"/>
    <s v="Delphine Coulin, Muriel Coulin"/>
    <s v="Delphine Coulin, Muriel Coulin"/>
    <s v="Louise Grinberg, Juliette Darche, Roxane Duran, Esther Garrel, SolÃ¨ne Rigot, Yara Pilartz, NoÃ©mie Lvovsky, Florence Thomassin, Carlo Brandt, Frederic Noaille, Frederic Noaille, Arthur Verret"/>
    <d v="2012-09-21T00:00:00"/>
    <x v="35"/>
    <x v="6"/>
    <d v="2013-01-14T00:00:00"/>
    <n v="90"/>
    <s v="Strand Releasing"/>
    <s v="Fresh"/>
    <n v="67"/>
    <n v="21"/>
    <n v="39"/>
    <n v="2595"/>
  </r>
  <r>
    <s v="18 Again!"/>
    <x v="1843"/>
    <s v=""/>
    <s v="PG"/>
    <s v="Comedy"/>
    <s v="Paul Flaherty"/>
    <s v="Jonathan Prince, Josh Goldstein"/>
    <s v="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
    <d v="1988-04-08T00:00:00"/>
    <x v="8"/>
    <x v="1"/>
    <d v="2002-08-06T00:00:00"/>
    <n v="100"/>
    <s v="New World Video"/>
    <s v="Rotten"/>
    <n v="29"/>
    <n v="7"/>
    <n v="46"/>
    <n v="9322"/>
  </r>
  <r>
    <s v="1900 (Novecento)"/>
    <x v="1844"/>
    <s v=""/>
    <s v="R"/>
    <s v="Art"/>
    <s v="Bernardo Bertolucci"/>
    <s v="Franco Arcalli, Giuseppe Bertolucci, Bernardo Bertolucci"/>
    <s v="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
    <d v="1977-11-04T00:00:00"/>
    <x v="48"/>
    <x v="7"/>
    <d v="2006-12-05T00:00:00"/>
    <n v="315"/>
    <s v="Paramount Pictures"/>
    <s v="Rotten"/>
    <n v="53"/>
    <n v="17"/>
    <n v="85"/>
    <n v="6988"/>
  </r>
  <r>
    <s v="1911"/>
    <x v="1845"/>
    <s v=""/>
    <s v="R"/>
    <s v="Drama"/>
    <s v="Jackie Chan, Li Zhang"/>
    <s v="Chen Baoguang, Wang Xingdong"/>
    <s v="Jackie Chan, Bingbing Li, Lee Bing Bing, Winston Chao, Joan Chen, Jaycee Chan, Dennis Tao, Jiang Wu, Jing Ning, Shaoqun Yu, Ge Hu, Winli Jang, Sun Chun, Li Ming Hu, Wang Yanan, Mei Ting, Huang Zhi-zhong"/>
    <d v="2011-10-07T00:00:00"/>
    <x v="29"/>
    <x v="2"/>
    <d v="2012-01-10T00:00:00"/>
    <n v="125"/>
    <s v="Variance Films"/>
    <s v="Rotten"/>
    <n v="8"/>
    <n v="24"/>
    <n v="30"/>
    <n v="1481"/>
  </r>
  <r>
    <s v="1922"/>
    <x v="1846"/>
    <s v="Thanks to director Zak Hilditch's patient storytelling and strong work from lead Thomas Jane, 1922 ranks among the more satisfying Stephen King adaptations."/>
    <s v="NR"/>
    <s v="Drama"/>
    <s v="Zak Hilditch"/>
    <s v="Zak Hilditch"/>
    <s v="Thomas Jane, Molly Parker, Dylan Schmid, Kaitlyn Bernard, Brian d'Arcy James, Neal McDonough, Bob Frazer"/>
    <d v="2017-10-20T00:00:00"/>
    <x v="79"/>
    <x v="2"/>
    <d v="2017-10-20T00:00:00"/>
    <n v="101"/>
    <s v="Netflix"/>
    <s v="Certified Fresh"/>
    <n v="90"/>
    <n v="40"/>
    <n v="57"/>
    <n v="1679"/>
  </r>
  <r>
    <s v="1941"/>
    <x v="1847"/>
    <s v="Steven Spielberg's attempt at screwball comedy collapses under a glut of ideas, confusing an unwieldy scope for a commensurate amount of guffaws."/>
    <s v="PG"/>
    <s v="Action"/>
    <s v="Steven Spielberg"/>
    <s v="Bob Gale, Robert Zemeckis"/>
    <s v="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
    <d v="1979-12-14T00:00:00"/>
    <x v="1"/>
    <x v="9"/>
    <d v="1999-03-23T00:00:00"/>
    <n v="119"/>
    <s v="MCA Universal Home Video"/>
    <s v="Rotten"/>
    <n v="39"/>
    <n v="23"/>
    <n v="48"/>
    <n v="24076"/>
  </r>
  <r>
    <s v="1982"/>
    <x v="1848"/>
    <s v=""/>
    <s v="R"/>
    <s v="Drama"/>
    <s v="Tommy Oliver"/>
    <s v="Tommy Oliver"/>
    <s v="Hill Harper, Bokeem Woodbine, La La Anthony, Quinton Aaron, Wayne Brady"/>
    <m/>
    <x v="27"/>
    <x v="3"/>
    <d v="2016-03-01T00:00:00"/>
    <n v="86"/>
    <s v="LionsGate Entertainment"/>
    <s v="Fresh"/>
    <n v="78"/>
    <n v="9"/>
    <n v="61"/>
    <n v="89"/>
  </r>
  <r>
    <s v="1984"/>
    <x v="1849"/>
    <s v="1984 doesn't fully emerge from the shadow of its source material, but still proves a solid, suitably discomfiting adaptation of a classic dystopian tale."/>
    <s v="R"/>
    <s v="Drama"/>
    <s v="Michael Radford"/>
    <s v="Michael Radford, Jonathan Gems"/>
    <s v="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
    <d v="1984-10-10T00:00:00"/>
    <x v="26"/>
    <x v="2"/>
    <d v="2003-03-04T00:00:00"/>
    <n v="120"/>
    <s v="Live Home Video"/>
    <s v="Fresh"/>
    <n v="79"/>
    <n v="24"/>
    <n v="71"/>
    <n v="56091"/>
  </r>
  <r>
    <s v="1985"/>
    <x v="1850"/>
    <s v="1985 pays tribute to a generation of lost lives with a powerfully made look at how HIV and the social attitudes surrounding homosexuality affect one man's choices."/>
    <s v="NR"/>
    <s v="Drama"/>
    <s v="Yen Tan"/>
    <s v="Yen Tan, Leslie &quot;Hutch&quot; Hutchinson"/>
    <s v="Jamie Chung, Michael Chiklis, Virginia Madsen, Cory Michael Smith, Ryan Piers Williams"/>
    <d v="2018-10-26T00:00:00"/>
    <x v="102"/>
    <x v="2"/>
    <d v="2018-12-18T00:00:00"/>
    <n v="85"/>
    <s v="Wolfe Releasing"/>
    <s v="Certified Fresh"/>
    <n v="95"/>
    <n v="43"/>
    <n v="80"/>
    <n v="258"/>
  </r>
  <r>
    <s v="1"/>
    <x v="1851"/>
    <s v=""/>
    <s v="NR"/>
    <s v="Horror"/>
    <s v="Dennis Iliadis"/>
    <s v="Billy Gullo"/>
    <s v="Rhys Wakefield, Logan Miller, Ashley Grace, Natalie Hall, Rhoda Griffis"/>
    <d v="2013-09-20T00:00:00"/>
    <x v="77"/>
    <x v="6"/>
    <d v="2014-01-14T00:00:00"/>
    <n v="95"/>
    <s v="IFC Films"/>
    <s v="Fresh"/>
    <n v="82"/>
    <n v="11"/>
    <n v="39"/>
    <n v="1338"/>
  </r>
  <r>
    <s v="1 Night (One Night)"/>
    <x v="1852"/>
    <s v=""/>
    <s v="NR"/>
    <s v="Drama"/>
    <s v="Minhal Baig"/>
    <s v="Minhal Baig"/>
    <s v="Anna Camp, Justin Chatwin, Isabelle Fuhrman, Kyle Allen, Kelli Berglund, Roshon Fegan, Evan Hofer, Alexander Roberts"/>
    <d v="2017-02-10T00:00:00"/>
    <x v="79"/>
    <x v="0"/>
    <d v="2017-02-10T00:00:00"/>
    <n v="80"/>
    <s v="Sorrento Productions"/>
    <s v="Rotten"/>
    <n v="33"/>
    <n v="6"/>
    <n v="60"/>
    <n v="157"/>
  </r>
  <r>
    <s v="20,000 Days on Earth"/>
    <x v="1853"/>
    <s v="Revealing yet respectful, 20,000 Days on Earth is essential viewing for any Nick Cave fan."/>
    <s v="NR"/>
    <s v="Documentary"/>
    <s v="Iain Forsyth, Jane Pollard"/>
    <s v="Iain Forsyth, Jane Pollard, Nick Cave"/>
    <s v="Nick Cave, Warren Ellis, Kylie Minogue, Ray Winstone, Darian Leader, Blixa Barjeld, Blixa Bargeld, Janine Barrand, Thomas Wydler, Martyn Casey, Conway Savage, Jim Sclavunos, Barry Adamson, George Vjestica"/>
    <d v="2014-09-17T00:00:00"/>
    <x v="33"/>
    <x v="6"/>
    <d v="2014-11-18T00:00:00"/>
    <n v="97"/>
    <s v="Drafthouse Films"/>
    <s v="Certified Fresh"/>
    <n v="95"/>
    <n v="85"/>
    <n v="79"/>
    <n v="4555"/>
  </r>
  <r>
    <s v="2001: A Space Odyssey"/>
    <x v="1854"/>
    <s v="One of the most influential of all sci-fi films -- and one of the most controversial -- Stanley Kubrick's 2001 is a delicate, poetic meditation on the ingenuity -- and folly -- of mankind."/>
    <s v="G"/>
    <s v="Classics"/>
    <s v="Stanley Kubrick"/>
    <s v="Stanley Kubrick, Arthur C. Clarke"/>
    <s v="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
    <d v="1968-04-03T00:00:00"/>
    <x v="52"/>
    <x v="1"/>
    <d v="1998-08-25T00:00:00"/>
    <n v="139"/>
    <s v="Warner Bros. Pictures"/>
    <s v="Certified Fresh"/>
    <n v="93"/>
    <n v="104"/>
    <n v="89"/>
    <n v="298619"/>
  </r>
  <r>
    <s v="2010"/>
    <x v="1855"/>
    <s v="2010 struggles to escape from the shadow of its monolithic predecessor, but offers brainy adventure in a more straightforward voyage through the cosmos."/>
    <s v="PG"/>
    <s v="Mystery"/>
    <s v="Peter Hyams"/>
    <s v="Peter Hyams"/>
    <s v="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
    <d v="1984-12-07T00:00:00"/>
    <x v="26"/>
    <x v="9"/>
    <d v="1998-08-25T00:00:00"/>
    <n v="114"/>
    <s v="MGM/UA Entertainment Company"/>
    <s v="Fresh"/>
    <n v="65"/>
    <n v="34"/>
    <n v="61"/>
    <n v="25544"/>
  </r>
  <r>
    <s v="What Women Want"/>
    <x v="1856"/>
    <s v=""/>
    <s v="NR"/>
    <s v="Art"/>
    <s v="Chen Daming"/>
    <s v="Chen Daming"/>
    <s v="Andy Lau, Li Gong, Li Cheng Yuan, Julian Chen, Russell Wong, Li Chengru, Wang Deshun, Hu Jing"/>
    <d v="2011-02-03T00:00:00"/>
    <x v="29"/>
    <x v="0"/>
    <d v="2011-11-15T00:00:00"/>
    <n v="116"/>
    <s v="Gold Lion China"/>
    <s v="Rotten"/>
    <n v="0"/>
    <n v="5"/>
    <n v="29"/>
    <n v="350"/>
  </r>
  <r>
    <s v="2012"/>
    <x v="1857"/>
    <s v="Roland Emmerich's 2012 provides plenty of visual thrills, but lacks a strong enough script to support its massive scope and inflated length."/>
    <s v="PG-13"/>
    <s v="Action"/>
    <s v="Roland Emmerich"/>
    <s v="Roland Emmerich, Harald Kloser"/>
    <s v="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
    <d v="2009-11-13T00:00:00"/>
    <x v="28"/>
    <x v="7"/>
    <d v="2010-03-02T00:00:00"/>
    <n v="158"/>
    <s v="Sony Pictures/Columbia"/>
    <s v="Rotten"/>
    <n v="39"/>
    <n v="242"/>
    <n v="47"/>
    <n v="508140"/>
  </r>
  <r>
    <s v="2016: Obama's America"/>
    <x v="1858"/>
    <s v=""/>
    <s v="PG"/>
    <s v="Documentary"/>
    <s v="Dinesh D'Souza, John Sullivan"/>
    <s v="Dinesh D'Souza"/>
    <s v="Barack Obama, Dinesh D'Souza"/>
    <d v="2012-07-13T00:00:00"/>
    <x v="35"/>
    <x v="11"/>
    <d v="2012-10-16T00:00:00"/>
    <n v="87"/>
    <s v="Rocky Mountain Pictures"/>
    <s v="Rotten"/>
    <n v="26"/>
    <n v="34"/>
    <n v="73"/>
    <n v="32197"/>
  </r>
  <r>
    <s v="20 Centimeters (20 Centimetres) (20 centÃ­metros)"/>
    <x v="1859"/>
    <s v=""/>
    <s v="NR"/>
    <s v="Art"/>
    <s v="RamÃ³n Salazar"/>
    <s v="RamÃ³n Salazar"/>
    <s v="MÃ³nica Cervera, Pablo Puyol, Miguel O'Dogherty, Concha GalÃ¡n, Macarena Gomez, Lola DueÃ±as, Pilar Bardem, Juan Sanz, Rossy de Palma, Inma Olmos, Najwa Nimri, Geli Albaladejo, Fany de Castro, Vicente Haro, MarÃ­a Lalane, Pep Noguera, Richard Shaw"/>
    <d v="2005-06-10T00:00:00"/>
    <x v="9"/>
    <x v="8"/>
    <d v="2005-04-12T00:00:00"/>
    <n v="113"/>
    <s v="TLA Releasing"/>
    <s v="Rotten"/>
    <n v="44"/>
    <n v="16"/>
    <n v="82"/>
    <n v="1106"/>
  </r>
  <r>
    <s v="20 Feet From Stardom"/>
    <x v="1860"/>
    <s v="Rich, insightful, and occasionally heartbreaking, 20 Feet From Stardom is an energetic tribute to the passion, talent, and hard work of backup singers."/>
    <s v="PG-13"/>
    <s v="Documentary"/>
    <s v="Morgan Neville"/>
    <s v="Morgan Neville"/>
    <s v="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
    <d v="2013-06-14T00:00:00"/>
    <x v="77"/>
    <x v="8"/>
    <d v="2014-01-14T00:00:00"/>
    <n v="89"/>
    <s v="Radius-TWC"/>
    <s v="Certified Fresh"/>
    <n v="99"/>
    <n v="125"/>
    <n v="82"/>
    <n v="13474"/>
  </r>
  <r>
    <s v="20 Million Miles to Earth"/>
    <x v="1861"/>
    <s v=""/>
    <s v="PG"/>
    <s v="Classics"/>
    <s v="Nathan Juran"/>
    <s v="Christopher Knopf"/>
    <s v="William Hopper, Joan Taylor, Frank Puglia, John Zaremba, Thomas Browne Henry, Tom Browne Henry, Tito Vuolo, Jan Arvan, Arthur Space, Bart Bradley, George Pelling, George Khoury, Don Orlando, Rollin Moriyama, Ray Harryhausen, Dale Van Sickel"/>
    <d v="1957-06-01T00:00:00"/>
    <x v="2"/>
    <x v="8"/>
    <d v="2007-07-31T00:00:00"/>
    <n v="84"/>
    <s v="Sony Pictures Home Entertainment"/>
    <s v="Fresh"/>
    <n v="80"/>
    <n v="10"/>
    <n v="55"/>
    <n v="2932"/>
  </r>
  <r>
    <s v="20th Century Women"/>
    <x v="1862"/>
    <s v="20th Century Women offers Annette Bening a too-rare opportunity to shine in a leading role -- and marks another assured step forward for writer-director Mike Mills."/>
    <s v="R"/>
    <s v="Comedy"/>
    <s v="Mike Mills"/>
    <s v="Mike Mills"/>
    <s v="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
    <d v="2017-01-20T00:00:00"/>
    <x v="79"/>
    <x v="3"/>
    <d v="2017-03-28T00:00:00"/>
    <n v="118"/>
    <s v="A24 Films"/>
    <s v="Certified Fresh"/>
    <n v="89"/>
    <n v="217"/>
    <n v="74"/>
    <n v="12826"/>
  </r>
  <r>
    <s v="211"/>
    <x v="1863"/>
    <s v="211's disjointed assortment of action clichÃ©s and uninspired set pieces adds up to roughly zero."/>
    <s v="R"/>
    <s v="Action"/>
    <s v="York Alec Shackleton"/>
    <s v="York Alec Shackleton"/>
    <s v="Nicolas Cage, Sophie Skelton, Michael Rainey Jr., Amanda Cerny, Dwayne Cameron, Cory Hardrict, Ori Pfeffer, Weston Cage, Alexandra Dinu"/>
    <d v="2018-06-08T00:00:00"/>
    <x v="102"/>
    <x v="8"/>
    <d v="2018-07-10T00:00:00"/>
    <n v="83"/>
    <s v="Momentum Pictures"/>
    <s v="Rotten"/>
    <n v="5"/>
    <n v="22"/>
    <n v="9"/>
    <n v="167"/>
  </r>
  <r>
    <s v="21 And Over"/>
    <x v="1864"/>
    <s v="Though it strives to mimic The Hangover, 21 and Over is too predictable, too unabashedly profane, and too inconsistently funny to carry the torch."/>
    <s v="R"/>
    <s v="Comedy"/>
    <s v="Scott Moore, Jon Lucas"/>
    <s v="Jon Lucas, Scott Moore"/>
    <s v="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
    <d v="2013-03-01T00:00:00"/>
    <x v="77"/>
    <x v="4"/>
    <d v="2013-06-18T00:00:00"/>
    <n v="93"/>
    <s v="Relativity Media"/>
    <s v="Rotten"/>
    <n v="25"/>
    <n v="106"/>
    <n v="46"/>
    <n v="58779"/>
  </r>
  <r>
    <s v="21 Grams"/>
    <x v="1865"/>
    <s v="Alejandro GonzÃ¡lez IÃ±Ã¡rritu deftly weaves an uncommonly structured narrative with panache in 21 Grams, a stylish, haunting drama full of fine performances."/>
    <s v="R"/>
    <s v="Drama"/>
    <s v="Alejandro GonzÃ¡lez IÃ±Ã¡rritu"/>
    <s v="Guillermo Arriaga, Guillermo Arraiga"/>
    <s v="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
    <d v="2003-11-21T00:00:00"/>
    <x v="17"/>
    <x v="7"/>
    <d v="2004-03-16T00:00:00"/>
    <n v="126"/>
    <s v="Universal Pictures"/>
    <s v="Certified Fresh"/>
    <n v="80"/>
    <n v="183"/>
    <n v="86"/>
    <n v="210470"/>
  </r>
  <r>
    <s v="21 Jump Street"/>
    <x v="1866"/>
    <s v="A smart, affectionate satire of '80s nostalgia and teen movie tropes, 21 Jump Street offers rowdy mainstream comedy with a surprisingly satisfying bite."/>
    <s v="R"/>
    <s v="Action"/>
    <s v="Christopher Miller, Phil Lord"/>
    <s v="Michael Bacall"/>
    <s v="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
    <d v="2012-03-16T00:00:00"/>
    <x v="35"/>
    <x v="4"/>
    <d v="2012-06-26T00:00:00"/>
    <n v="109"/>
    <s v="Sony Pictures"/>
    <s v="Certified Fresh"/>
    <n v="85"/>
    <n v="220"/>
    <n v="82"/>
    <n v="257395"/>
  </r>
  <r>
    <s v="21 Years: Richard Linklater"/>
    <x v="1867"/>
    <s v=""/>
    <s v="NR"/>
    <s v="Documentary"/>
    <s v="Michael Dunaway, Tara Wood"/>
    <s v="Michael Dunaway, Tara Wood"/>
    <s v="Billy Bob Thornton, Ethan Hawke, Julie Delpy, Keanu Reeves, Matthew McConaughey, Jack Black, Louis Black, Zac Efron, Parker Posey, Richard Linklater, Anthony Rapp"/>
    <d v="2014-11-07T00:00:00"/>
    <x v="33"/>
    <x v="7"/>
    <d v="2015-01-12T00:00:00"/>
    <n v="79"/>
    <s v="Gravitas Ventures"/>
    <s v="Rotten"/>
    <n v="40"/>
    <n v="15"/>
    <n v="55"/>
    <n v="349"/>
  </r>
  <r>
    <s v="2:22"/>
    <x v="1868"/>
    <s v=""/>
    <s v="PG-13"/>
    <s v="Drama"/>
    <s v="Paul Currie"/>
    <s v="Todd Stein, Nathan Parker"/>
    <s v="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
    <d v="2017-06-30T00:00:00"/>
    <x v="79"/>
    <x v="8"/>
    <d v="2017-06-30T00:00:00"/>
    <n v="99"/>
    <s v="Magnolia Pictures"/>
    <s v="Rotten"/>
    <n v="22"/>
    <n v="9"/>
    <n v="37"/>
    <n v="574"/>
  </r>
  <r>
    <s v="22 Bullets"/>
    <x v="1869"/>
    <s v=""/>
    <s v="NR"/>
    <s v="Action"/>
    <s v="Richard Berry"/>
    <s v="Eric Assous, Mathieu Delaporte, Richard Berry, Alexandre de la PatelliÃ¨re"/>
    <s v="Jean Reno, Kad Merad, Jean-Pierre Darroussin, Marina FoÃ¯s, Claude Gensac, Fani Kolarova, Richard Berry, Venantino Venantini, Joey Starr, JosÃ©phine Berry"/>
    <d v="2013-11-08T00:00:00"/>
    <x v="77"/>
    <x v="7"/>
    <d v="2014-02-11T00:00:00"/>
    <n v="117"/>
    <s v="EuropaCorp"/>
    <s v="Rotten"/>
    <n v="42"/>
    <n v="12"/>
    <n v="55"/>
    <n v="2400"/>
  </r>
  <r>
    <s v="22-Jul"/>
    <x v="1870"/>
    <s v="22 July offers a hard-hitting close-up look at the aftereffects of terrorism, telling a story with a thriller's visceral impact and the lingering emotional resonance of a drama."/>
    <s v="R"/>
    <s v="Drama"/>
    <s v="Paul Greengrass"/>
    <s v="Paul Greengrass"/>
    <s v="Anders Danielsen Lie, Jonas Strand Gravli, Jon Ã˜igarden, Isak Bakli Aglen, Maria Bock, ThorbjÃ¸rn Harr, Seda Witt"/>
    <d v="2018-10-10T00:00:00"/>
    <x v="102"/>
    <x v="2"/>
    <d v="2018-10-10T00:00:00"/>
    <n v="143"/>
    <s v="Netflix"/>
    <s v="Certified Fresh"/>
    <n v="80"/>
    <n v="122"/>
    <n v="69"/>
    <n v="745"/>
  </r>
  <r>
    <s v="22 Jump Street"/>
    <x v="1871"/>
    <s v="Boasting even more of the bromantic chemistry between its stars -- and even more of the goofy, good-natured humor that made its predecessor so much fun -- 22 Jump Street is the rare sequel that improves upon the original."/>
    <s v="R"/>
    <s v="Action"/>
    <s v="Phil Lord, Christopher Miller"/>
    <s v="Michael Bacall, Oren Uziel, Rodney Rothman"/>
    <s v="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
    <d v="2014-06-13T00:00:00"/>
    <x v="33"/>
    <x v="8"/>
    <d v="2014-11-18T00:00:00"/>
    <n v="110"/>
    <s v="Sony Pictures"/>
    <s v="Certified Fresh"/>
    <n v="84"/>
    <n v="218"/>
    <n v="77"/>
    <n v="170296"/>
  </r>
  <r>
    <s v="24 City (Er shi si cheng ji)"/>
    <x v="1872"/>
    <s v="One of China's most talented directors blurs the lines between non-fiction, drama, and musical theater in this vivid portrait of a country in cultural flux."/>
    <s v="G"/>
    <s v="Art"/>
    <s v="Zhangke Jia"/>
    <s v="Zhangke Jia, Signe Baumane, Yongming Zhai"/>
    <s v="Joan Chen, Liping Lu, Tao Zhao, Chen Jianbin, Jiang Shanshan"/>
    <d v="2008-05-17T00:00:00"/>
    <x v="4"/>
    <x v="10"/>
    <d v="2010-01-12T00:00:00"/>
    <n v="107"/>
    <s v="FilmsWeLike"/>
    <s v="Certified Fresh"/>
    <n v="91"/>
    <n v="43"/>
    <n v="71"/>
    <n v="1121"/>
  </r>
  <r>
    <s v="24 Days"/>
    <x v="1873"/>
    <s v=""/>
    <s v="NR"/>
    <s v="Drama"/>
    <s v="Alexandre Arcady"/>
    <s v="Antoine Lacomblez, Alexandre Arcady, Emilie FrÃ¨che"/>
    <s v="Zabou Breitman, Sylvie Testud, Pascal ElbÃ©, Jacques Gamblin, Eric Caravaca, Syrus Shahidi, Alka Balbir, Tony Harrisson, Olivier Sitruk, Matthieu Boujenah, Olivier BarthÃ©lÃ©my"/>
    <d v="2015-04-24T00:00:00"/>
    <x v="43"/>
    <x v="1"/>
    <d v="2015-07-13T00:00:00"/>
    <n v="110"/>
    <s v="Menemsha Films"/>
    <s v="Fresh"/>
    <n v="79"/>
    <n v="19"/>
    <n v="60"/>
    <n v="242"/>
  </r>
  <r>
    <s v="24 Exposures"/>
    <x v="1874"/>
    <s v=""/>
    <s v="NR"/>
    <s v="Mystery"/>
    <s v="Joe Swanberg"/>
    <s v="Joe Swanberg"/>
    <s v="Adam Wingard, Simon Barrett, Sophia Takal, Helen Rogers, Caroline White, Mike Brune, Caitlin Stainken"/>
    <d v="2014-01-24T00:00:00"/>
    <x v="33"/>
    <x v="3"/>
    <d v="2014-05-26T00:00:00"/>
    <n v="80"/>
    <s v="IFC Midnight"/>
    <s v="Rotten"/>
    <n v="35"/>
    <n v="20"/>
    <n v="5"/>
    <n v="143"/>
  </r>
  <r>
    <s v="24 Hour Party People"/>
    <x v="1875"/>
    <s v="The colorful, chaotic 24 Hour Party People nimbly captures the spirit of the Manchester music scene."/>
    <s v="R"/>
    <s v="Comedy"/>
    <s v="Michael Winterbottom"/>
    <s v="Frank Cottrell Boyce"/>
    <s v="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
    <d v="2002-08-09T00:00:00"/>
    <x v="6"/>
    <x v="5"/>
    <d v="2003-01-21T00:00:00"/>
    <n v="113"/>
    <s v="United Artists Pictures"/>
    <s v="Certified Fresh"/>
    <n v="86"/>
    <n v="99"/>
    <n v="87"/>
    <n v="35222"/>
  </r>
  <r>
    <s v="24 Hours on Craigslist"/>
    <x v="1876"/>
    <s v=""/>
    <s v="NR"/>
    <s v="Documentary"/>
    <s v="Michael Ferris Gibson"/>
    <s v="Michael Ferris Gibson"/>
    <s v=""/>
    <d v="2004-01-01T00:00:00"/>
    <x v="13"/>
    <x v="3"/>
    <d v="2006-04-25T00:00:00"/>
    <n v="79"/>
    <s v="Heretic Films"/>
    <s v="Rotten"/>
    <n v="50"/>
    <n v="10"/>
    <n v="40"/>
    <n v="699"/>
  </r>
  <r>
    <s v="24 Hours to Live"/>
    <x v="1877"/>
    <s v=""/>
    <s v="R"/>
    <s v="Action"/>
    <s v="Brian Smrz"/>
    <s v="Zach Dean, Jim McClain, Ron Mita"/>
    <s v="Ethan Hawke, Xu Qing, Liam Cunningham, Rutger Hauer, Paul Anderson (XVIII), Nathalie Boltt"/>
    <d v="2017-12-01T00:00:00"/>
    <x v="79"/>
    <x v="9"/>
    <d v="2018-02-06T00:00:00"/>
    <n v="92"/>
    <s v="Saban Films"/>
    <s v="Rotten"/>
    <n v="52"/>
    <n v="21"/>
    <n v="30"/>
    <n v="306"/>
  </r>
  <r>
    <s v="24: Redemption"/>
    <x v="1878"/>
    <s v=""/>
    <s v="NR"/>
    <s v="Action"/>
    <s v="Jon Cassar"/>
    <s v=""/>
    <s v="Kiefer Sutherland, Robert Carlyle, Cherry Jones, Jon Voight, Gil Bellows"/>
    <d v="2008-11-23T00:00:00"/>
    <x v="4"/>
    <x v="7"/>
    <d v="2008-11-23T00:00:00"/>
    <n v="100"/>
    <s v="Fox Network"/>
    <s v="Fresh"/>
    <n v="80"/>
    <n v="20"/>
    <n v="67"/>
    <n v="6226"/>
  </r>
  <r>
    <s v="My Soul to Take"/>
    <x v="1879"/>
    <s v="Dull, joyless, and formulaic, My Soul to Take suggests writer/director Wes Craven ended his five-year filmmaking hiatus too soon."/>
    <s v="R"/>
    <s v="Horror"/>
    <s v="Petra Korner, Wes Craven"/>
    <s v="Wes Craven"/>
    <s v="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
    <d v="2010-10-08T00:00:00"/>
    <x v="0"/>
    <x v="2"/>
    <d v="2011-02-08T00:00:00"/>
    <n v="108"/>
    <s v="Universal Pictures"/>
    <s v="Rotten"/>
    <n v="10"/>
    <n v="61"/>
    <n v="26"/>
    <n v="33390"/>
  </r>
  <r>
    <s v="25th Hour"/>
    <x v="1880"/>
    <s v="An intelligent and well-acted film despite the usual Spike Lee excesses."/>
    <s v="R"/>
    <s v="Drama"/>
    <s v="Spike Lee"/>
    <s v="David Benioff"/>
    <s v="Edward Norton, Barry Pepper, Philip Seymour Hoffman, Rosario Dawson, Anna Paquin, Brian Cox, Tony Siragusa, Michael Levanios Jr., Levani, Tony Devon, Misha Kuznetsov, Isiah Whitlock Jr., Michael Genet, Patrice O'Neal, Al Palagonia, Aaron Stanford, Marc H. Simon, Armando Riesco, Brad Williams, Rodney &quot;Bear&quot;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
    <d v="2003-01-10T00:00:00"/>
    <x v="17"/>
    <x v="3"/>
    <d v="2003-05-20T00:00:00"/>
    <n v="134"/>
    <s v="Touchstone Pictures"/>
    <s v="Certified Fresh"/>
    <n v="78"/>
    <n v="174"/>
    <n v="85"/>
    <n v="80242"/>
  </r>
  <r>
    <s v="27 Dresses"/>
    <x v="1881"/>
    <s v="The filmmakers perfectly follow the well-worn romantic comedy formula, rendering 27 Dresses clichÃ©d and mostly forgettable."/>
    <s v="PG-13"/>
    <s v="Comedy"/>
    <s v="Anne Fletcher"/>
    <s v="Aline Brosh McKenna"/>
    <s v="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
    <d v="2008-01-09T00:00:00"/>
    <x v="4"/>
    <x v="3"/>
    <d v="2008-04-29T00:00:00"/>
    <n v="111"/>
    <s v="20th Century Fox"/>
    <s v="Rotten"/>
    <n v="40"/>
    <n v="151"/>
    <n v="57"/>
    <n v="606049"/>
  </r>
  <r>
    <s v="28 Days"/>
    <x v="1882"/>
    <s v="Even though 28 Days is tackling a difficult subject, it comes off light and superficial, and maybe even a little preachy."/>
    <s v="PG-13"/>
    <s v="Comedy"/>
    <s v="Betty Thomas"/>
    <s v="Susannah Grant"/>
    <s v="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
    <d v="2000-02-08T00:00:00"/>
    <x v="78"/>
    <x v="0"/>
    <d v="2005-07-05T00:00:00"/>
    <n v="103"/>
    <s v="Columbia Pictures"/>
    <s v="Rotten"/>
    <n v="32"/>
    <n v="84"/>
    <n v="50"/>
    <n v="319705"/>
  </r>
  <r>
    <s v="28 Days Later"/>
    <x v="1883"/>
    <s v="Kinetically directed by Danny Boyle, 28 Days Later is both a terrifying zombie movie and a sharp political allegory."/>
    <s v="R"/>
    <s v="Horror"/>
    <s v="Danny Boyle"/>
    <s v="Alex Garland"/>
    <s v="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
    <d v="2003-06-27T00:00:00"/>
    <x v="17"/>
    <x v="8"/>
    <d v="2003-10-21T00:00:00"/>
    <n v="108"/>
    <s v="Fox Searchlight Pictures"/>
    <s v="Certified Fresh"/>
    <n v="86"/>
    <n v="227"/>
    <n v="85"/>
    <n v="482136"/>
  </r>
  <r>
    <s v="28 Hotel Rooms"/>
    <x v="1884"/>
    <s v=""/>
    <s v="NR"/>
    <s v="Drama"/>
    <s v="Matt Ross"/>
    <s v="Matt Ross"/>
    <s v="Marin Ireland, Chris Messina"/>
    <d v="2012-11-09T00:00:00"/>
    <x v="35"/>
    <x v="7"/>
    <d v="2013-02-11T00:00:00"/>
    <n v="82"/>
    <s v="Oscilloscope Pictures"/>
    <s v="Rotten"/>
    <n v="47"/>
    <n v="15"/>
    <n v="38"/>
    <n v="1053"/>
  </r>
  <r>
    <s v="28 Weeks Later..."/>
    <x v="1885"/>
    <s v="While 28 Weeks Later lacks the humanism that made 28 Days Later a classic, it's made up with fantastic atmosphere and punchy direction."/>
    <s v="R"/>
    <s v="Horror"/>
    <s v="Juan Carlos Fresnadillo"/>
    <s v="Rowan Joffe, Enrique Lopez Lavigne, Juan Carlos Fresnadillo, JesÃºs Olmo"/>
    <s v="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
    <d v="2007-05-11T00:00:00"/>
    <x v="20"/>
    <x v="10"/>
    <d v="2007-10-09T00:00:00"/>
    <n v="100"/>
    <s v="Fox Atomic"/>
    <s v="Fresh"/>
    <n v="71"/>
    <n v="194"/>
    <n v="67"/>
    <n v="638442"/>
  </r>
  <r>
    <s v="29 Palms"/>
    <x v="1886"/>
    <s v=""/>
    <s v="R"/>
    <s v="Comedy"/>
    <s v="Leonardo Ricagni"/>
    <s v="Tino Lucente"/>
    <s v="Rachael Leigh Cook, Jeremy Davies, Keith David, Chris O'Donnell, Michael Rapaport, Michael Lerner, Russell Means, Jon Polito, Bill Pullman, Kevin Sifuentes, Anita Maltin, Paul G. &quot;Litefoot&quot; Davis, P.J. Byrne, Carlos Mencia"/>
    <d v="2003-08-19T00:00:00"/>
    <x v="17"/>
    <x v="5"/>
    <d v="2003-08-19T00:00:00"/>
    <n v="93"/>
    <s v="Lionsgate"/>
    <s v="Rotten"/>
    <n v="0"/>
    <n v="5"/>
    <n v="37"/>
    <n v="879"/>
  </r>
  <r>
    <s v="2 Autumns, 3 Winters"/>
    <x v="1887"/>
    <s v=""/>
    <s v="NR"/>
    <s v="Art"/>
    <s v="SÃ©bastien Betbeder"/>
    <s v="SÃ©bastien Betbeder"/>
    <s v="Vincent Macaigne, Maud Wyler, Bastien Bouillon, Audrey Bastien, Thomas Blanchard, Pauline Etienne, Olivier Chantreau, Eriko Takeda, Jean-Quentin ChÃ¢telain"/>
    <d v="2014-06-06T00:00:00"/>
    <x v="33"/>
    <x v="8"/>
    <d v="2014-06-16T00:00:00"/>
    <n v="91"/>
    <s v="Film Movement"/>
    <s v="Fresh"/>
    <n v="78"/>
    <n v="9"/>
    <n v="48"/>
    <n v="158"/>
  </r>
  <r>
    <s v="2 Brothers &amp; a Bride"/>
    <x v="1888"/>
    <s v=""/>
    <s v="PG-13"/>
    <s v="Comedy"/>
    <s v="Helmut Schleppi"/>
    <s v="Geert Heetebrij"/>
    <s v="David Arquette, Tim Blake Nelson, Emily Mortimer, Larry Pine, Allyce Beasley, Lois Smith, Megan Follows, Redmond Gleeson, Nonna Velikaya, Rocio Linares"/>
    <d v="2003-01-21T00:00:00"/>
    <x v="17"/>
    <x v="3"/>
    <d v="2004-07-06T00:00:00"/>
    <n v="90"/>
    <s v="Innovation Film Group"/>
    <s v="Rotten"/>
    <n v="46"/>
    <n v="13"/>
    <n v="37"/>
    <n v="2964"/>
  </r>
  <r>
    <s v="2 Days in New York"/>
    <x v="1889"/>
    <s v="2 Days in New York breezes past its shortcomings thanks to an enjoyably madcap plot and the sweet chemistry between its well-matched stars."/>
    <s v="R"/>
    <s v="Comedy"/>
    <s v="Julie Delpy"/>
    <s v="Julie Delpy, Alex Nahon"/>
    <s v="Chris Rock, Julie Delpy, Albert Delpy, Alexia Landeau, Alexandre Nahon, Dylan Baker, Kate Burton, Malinda Williams, Talen Riley, Alex Manette, Emily Wagner, Daniel BrÃ¼hl"/>
    <d v="2012-08-10T00:00:00"/>
    <x v="35"/>
    <x v="5"/>
    <d v="2012-11-13T00:00:00"/>
    <n v="91"/>
    <s v="Magnolia Pictures"/>
    <s v="Fresh"/>
    <n v="66"/>
    <n v="107"/>
    <n v="42"/>
    <n v="6495"/>
  </r>
  <r>
    <s v="2 Days in Paris"/>
    <x v="1890"/>
    <s v="Delpy proves not only to be an adept actress, but makes her mark as a writer and director in this thought-provoking comedy that breaks the romantic comedy mold."/>
    <s v="R"/>
    <s v="Art"/>
    <s v="Julie Delpy"/>
    <s v="Julie Delpy"/>
    <s v="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
    <d v="2007-08-10T00:00:00"/>
    <x v="20"/>
    <x v="5"/>
    <d v="2008-02-05T00:00:00"/>
    <n v="86"/>
    <s v="Samuel Goldwyn Film/Red Envelope"/>
    <s v="Certified Fresh"/>
    <n v="87"/>
    <n v="118"/>
    <n v="72"/>
    <n v="50650"/>
  </r>
  <r>
    <s v="2 Days in the Valley"/>
    <x v="1891"/>
    <s v="A labyrinthine thriller with a host of memorable characters, 2 Days in the Valley is an uneven but intriguing thriller/black comedy."/>
    <s v="R"/>
    <s v="Comedy"/>
    <s v="John Herzfeld"/>
    <s v="John Herzfeld"/>
    <s v="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
    <d v="1996-09-27T00:00:00"/>
    <x v="98"/>
    <x v="6"/>
    <d v="2001-08-07T00:00:00"/>
    <n v="107"/>
    <s v="HBO Video"/>
    <s v="Rotten"/>
    <n v="59"/>
    <n v="54"/>
    <n v="54"/>
    <n v="14754"/>
  </r>
  <r>
    <s v="2 Fast 2 Furious"/>
    <x v="1892"/>
    <s v="Beautiful people and beautiful cars in a movie that won't tax the brain cells."/>
    <s v="PG-13"/>
    <s v="Action"/>
    <s v="John Singleton"/>
    <s v="Gary Scott Thompson, Derek Haas, Michael Brandt"/>
    <s v="Paul Walker, Tyrese Gibson, Eva Mendes, Cole Hauser, Chris &quot;Ludacris&quot;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quot;Duke&quot; Foster, Zachary L. Mann, Marc Macaulay, Cobette Harper, Lily Agosto, Tony Bolano, Tara Carroll, Neal H. Moritz, Marianne M. Arrega, Tamara Jones"/>
    <d v="2003-06-06T00:00:00"/>
    <x v="17"/>
    <x v="8"/>
    <d v="2003-09-30T00:00:00"/>
    <n v="108"/>
    <s v="Universal Pictures Distributio"/>
    <s v="Rotten"/>
    <n v="36"/>
    <n v="159"/>
    <n v="50"/>
    <n v="32791717"/>
  </r>
  <r>
    <s v="2 Guns"/>
    <x v="1893"/>
    <s v="Formulaic and often jarringly violent, 2 Guns rests its old-school appeal on the interplay between its charismatic, well-matched stars."/>
    <s v="R"/>
    <s v="Action"/>
    <s v="Baltasar KormÃ¡kur"/>
    <s v="Blake Masters"/>
    <s v="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quot;Lucky&quot; Johnson, Lindsey G Smith, Lindsey Gort, Hillel M. Sharman, Aaron Zell, Henry Penzi"/>
    <d v="2013-08-02T00:00:00"/>
    <x v="77"/>
    <x v="5"/>
    <d v="2013-11-19T00:00:00"/>
    <n v="109"/>
    <s v="Universal Pictures"/>
    <s v="Fresh"/>
    <n v="64"/>
    <n v="183"/>
    <n v="66"/>
    <n v="109397"/>
  </r>
  <r>
    <s v="2 Jacks"/>
    <x v="1894"/>
    <s v=""/>
    <s v="NR"/>
    <s v="Drama"/>
    <s v="Bernard Rose"/>
    <s v=""/>
    <s v="Danny Huston, Jacqueline Bisset, Sienna Miller, Billy Zane, Jack Huston, Richard Portnow, Rosie Fellner, Jamie Harris, Lydia Hearst, Izabella Miko, Dave Pressler"/>
    <d v="2013-10-18T00:00:00"/>
    <x v="77"/>
    <x v="2"/>
    <d v="2014-02-11T00:00:00"/>
    <n v="90"/>
    <s v="Breaking Glass Pictures"/>
    <s v="Rotten"/>
    <n v="33"/>
    <n v="15"/>
    <n v="19"/>
    <n v="76"/>
  </r>
  <r>
    <s v="3 Backyards"/>
    <x v="1895"/>
    <s v=""/>
    <s v="R"/>
    <s v="Drama"/>
    <s v="Eric Mendelsohn"/>
    <s v="Eric Mendelsohn"/>
    <s v="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
    <d v="2011-03-11T00:00:00"/>
    <x v="29"/>
    <x v="4"/>
    <d v="2011-06-28T00:00:00"/>
    <n v="85"/>
    <s v="Screen Media Ventures"/>
    <s v="Fresh"/>
    <n v="76"/>
    <n v="17"/>
    <n v="29"/>
    <n v="1082"/>
  </r>
  <r>
    <s v="30 Days Of Night: Dark Days"/>
    <x v="1896"/>
    <s v=""/>
    <s v="R"/>
    <s v="Horror"/>
    <s v="Ben Ketai"/>
    <s v="Ben Ketai, Steve Niles"/>
    <s v="Kiele Sanchez, Mia Kirshner, Rhys Coiro, Diora Baird, Harold Perrineau"/>
    <m/>
    <x v="27"/>
    <x v="3"/>
    <d v="2010-10-05T00:00:00"/>
    <n v="92"/>
    <s v="SPE Acquisitions"/>
    <s v="Rotten"/>
    <n v="17"/>
    <n v="6"/>
    <n v="14"/>
    <n v="3581"/>
  </r>
  <r>
    <s v="300"/>
    <x v="1897"/>
    <s v="A simple-minded but visually exciting experience, full of blood, violence, and ready-made movie quotes."/>
    <s v="R"/>
    <s v="Action"/>
    <s v="Zack Snyder"/>
    <s v="Michael Gordon, Zack Snyder, Kurt Johnstad, Michael B. Gordon"/>
    <s v="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
    <d v="2007-03-09T00:00:00"/>
    <x v="20"/>
    <x v="4"/>
    <d v="2007-07-31T00:00:00"/>
    <n v="116"/>
    <s v="Warner Bros. Pictures"/>
    <s v="Fresh"/>
    <n v="60"/>
    <n v="231"/>
    <n v="89"/>
    <n v="1434714"/>
  </r>
  <r>
    <s v="3000 Miles to Graceland"/>
    <x v="1898"/>
    <s v="While the premise sounds promising, the movie turns out to be a tedious and unnecessarily violent heist movie that's low on laughs and leaves no cliche unturned."/>
    <s v="R"/>
    <s v="Action"/>
    <s v="Demian Lichtenstein, Demien Lichtenstein"/>
    <s v="Richard Recco, Demian Lichtenstein, Demien Lichtenstein"/>
    <s v="Kurt Russell, Kevin Costner, Christian Slater, Courteney Cox, Kevin Pollak, David Arquette, Jon Lovitz, Howie Long, Bokeem Woodbine, Ice-T, David A. Kaye, Thomas Haden Church, David Kaye, Shawn Michael Howard, Paul Anka, Peter Kent, Raoul Ganeev, Robert &quot;Bobby Z&quot; Zajonc, Louis Lombardi"/>
    <d v="2001-02-23T00:00:00"/>
    <x v="99"/>
    <x v="0"/>
    <d v="2001-08-07T00:00:00"/>
    <n v="126"/>
    <s v="Warner Bros."/>
    <s v="Rotten"/>
    <n v="14"/>
    <n v="96"/>
    <n v="46"/>
    <n v="73110"/>
  </r>
  <r>
    <s v="300: Rise of an Empire"/>
    <x v="1899"/>
    <s v="It's bound to hit some viewers as an empty exercise in stylish gore, and despite a gonzo starring performance from Eva Green, 300: Rise of an Empire is a step down from its predecessor."/>
    <s v="R"/>
    <s v="Action"/>
    <s v="Noam Murro"/>
    <s v="Zack Snyder, Kurt Johnstad"/>
    <s v="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
    <d v="2014-03-07T00:00:00"/>
    <x v="33"/>
    <x v="4"/>
    <d v="2014-06-24T00:00:00"/>
    <n v="103"/>
    <s v="Warner Bros. Pictures"/>
    <s v="Rotten"/>
    <n v="45"/>
    <n v="192"/>
    <n v="51"/>
    <n v="140422"/>
  </r>
  <r>
    <s v="30 Beats"/>
    <x v="1900"/>
    <s v=""/>
    <s v="R"/>
    <s v="Comedy"/>
    <s v="Alexis Lloyd"/>
    <s v="Alexis Lloyd"/>
    <s v="Paz de la Huerta, Justin Kirk, Lee Pace, Condola Rashad, Thomas Sadoski, Jennifer Tilly, Ingeborga Dapkunaite, Ingeborga Dapkunayte, Jason Day, Ben Levin (II), Vahina Giocante, David Forman, Antone Pagan, Aliyaah Hashi, Ronald Guttman"/>
    <d v="2012-07-20T00:00:00"/>
    <x v="35"/>
    <x v="11"/>
    <d v="2012-10-09T00:00:00"/>
    <n v="88"/>
    <s v="Roadside Attractions"/>
    <s v="Rotten"/>
    <n v="5"/>
    <n v="22"/>
    <n v="15"/>
    <n v="1366"/>
  </r>
  <r>
    <s v="30 Days of Night"/>
    <x v="1901"/>
    <s v="While 30 Days of Night offers a few thrills, it ultimately succumbs to erratic execution."/>
    <s v="R"/>
    <s v="Horror"/>
    <s v="David Slade"/>
    <s v="Brian Nelson, Steve Niles, Stuart Beattie"/>
    <s v="Josh Hartnett, Melissa George, Danny Huston, Ben Foster, Mark Rendall, Amber Sainsbury, Megan Franich, Manu Bennett, Joel Tobeck, Elizabeth Hawthorne, Nathaniel Lees, Craig Hall, Mark Boone Jr., Chic Littlewood, Min Windle, Peter Feeney, Jack Walley, Camille Keenan, Elisabeth McRae, Andrew Stehlin"/>
    <d v="2007-10-19T00:00:00"/>
    <x v="20"/>
    <x v="2"/>
    <d v="2008-02-19T00:00:00"/>
    <n v="113"/>
    <s v="Sony Pictures/Columbia"/>
    <s v="Rotten"/>
    <n v="51"/>
    <n v="158"/>
    <n v="56"/>
    <n v="458851"/>
  </r>
  <r>
    <s v="30 Miles from Nowhere"/>
    <x v="1902"/>
    <s v=""/>
    <s v="NR"/>
    <s v="Comedy"/>
    <s v="Caitlin Koller"/>
    <s v="Seana Kofoed"/>
    <s v="Carrie Preston, Robert Patrick Benedict, Rusty Schwimmer, Cathy Shim, Marielle Scott"/>
    <m/>
    <x v="27"/>
    <x v="3"/>
    <d v="2019-03-05T00:00:00"/>
    <n v="83"/>
    <s v="Film Camp Productions"/>
    <s v="Fresh"/>
    <n v="80"/>
    <n v="10"/>
    <n v="50"/>
    <n v="83"/>
  </r>
  <r>
    <s v="30 Minutes or Less"/>
    <x v="1903"/>
    <s v="It's sporadically funny and it benefits from a talented cast, but 30 Minutes or Less suffers from a disjointed narrative, and too often mistakes crude gags for true lowbrow humor."/>
    <s v="R"/>
    <s v="Action"/>
    <s v="Ruben Fleischer"/>
    <s v="Michael Diliberti, Matthew Sullivan"/>
    <s v="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
    <d v="2011-08-12T00:00:00"/>
    <x v="29"/>
    <x v="5"/>
    <d v="2011-11-29T00:00:00"/>
    <n v="83"/>
    <s v="Sony Pictures"/>
    <s v="Rotten"/>
    <n v="44"/>
    <n v="162"/>
    <n v="40"/>
    <n v="46964"/>
  </r>
  <r>
    <s v="30 Years to Life"/>
    <x v="1904"/>
    <s v=""/>
    <s v="R"/>
    <s v="Comedy"/>
    <s v="Vanessa Middleton"/>
    <s v="Vanessa Middleton"/>
    <s v="Erika Alexander, Melissa DeSousa, Tracy Morgan, Paula Jai Parker, Allen Payne, Kadeem Hardison, T.E. Russell"/>
    <d v="2002-06-07T00:00:00"/>
    <x v="6"/>
    <x v="8"/>
    <d v="2004-04-06T00:00:00"/>
    <n v="110"/>
    <s v="Kino International"/>
    <s v="Fresh"/>
    <n v="67"/>
    <n v="9"/>
    <n v="67"/>
    <n v="2157"/>
  </r>
  <r>
    <s v="31"/>
    <x v="1905"/>
    <s v="31 delivers all the high-energy gore Rob Zombie fans have come to expect, but a lack of fresh ideas and likable characters mean only the already converted need apply."/>
    <s v="R"/>
    <s v="Horror"/>
    <s v="Rob Zombie"/>
    <s v="Rob Zombie"/>
    <s v="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quot;Red Bone&quot; Alcott, Esperanza America, Andrea Dora, Jermain Hollman, Gabe Pimental"/>
    <d v="2016-10-21T00:00:00"/>
    <x v="100"/>
    <x v="2"/>
    <d v="2016-12-20T00:00:00"/>
    <n v="103"/>
    <s v="Bow and Arrow Entertainment"/>
    <s v="Rotten"/>
    <n v="47"/>
    <n v="45"/>
    <n v="35"/>
    <n v="4479"/>
  </r>
  <r>
    <s v="31 North 62 East (Too Close to the Truth)"/>
    <x v="1906"/>
    <s v=""/>
    <s v="R"/>
    <s v="Art"/>
    <s v="Tristan Loraine"/>
    <s v="Tristan Loraine, Leofwine Loraine"/>
    <s v="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
    <d v="2009-05-16T00:00:00"/>
    <x v="28"/>
    <x v="10"/>
    <d v="2011-05-16T00:00:00"/>
    <n v="100"/>
    <s v="Fact Not Fiction Films"/>
    <s v="Rotten"/>
    <n v="8"/>
    <n v="13"/>
    <n v="29"/>
    <n v="103"/>
  </r>
  <r>
    <s v="3:10 to Yuma"/>
    <x v="1907"/>
    <s v="This remake of a classic Western improves on the original, thanks to fiery performances from Russell Crowe and Christian Bale as well as sharp direction from James Mangold."/>
    <s v="R"/>
    <s v="Action"/>
    <s v="James Mangold"/>
    <s v="Derek Haas, Halsted Welles, Michael Brandt"/>
    <s v="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
    <d v="2007-09-07T00:00:00"/>
    <x v="20"/>
    <x v="6"/>
    <d v="2008-01-08T00:00:00"/>
    <n v="122"/>
    <s v="Lionsgate Films"/>
    <s v="Certified Fresh"/>
    <n v="89"/>
    <n v="219"/>
    <n v="86"/>
    <n v="394271"/>
  </r>
  <r>
    <s v="33 Postcards"/>
    <x v="1908"/>
    <s v=""/>
    <s v="NR"/>
    <s v="Art"/>
    <s v="Pauline Chan"/>
    <s v="Philip Dalkin, Martin Edmond, Pauline Chan"/>
    <s v="Guy Pearce, Zhu Lin, Claudia Karvan, Elaine Jin, Rhys Muldoon, Lincoln Lewis, Terry Serio, Matt Nable, Kain O'Keefe, Kain O'Keeffe, Claire Scott, Clayton Watson, John Atkinson"/>
    <d v="2013-05-17T00:00:00"/>
    <x v="77"/>
    <x v="10"/>
    <d v="2013-08-26T00:00:00"/>
    <n v="97"/>
    <s v="Gravitas Ventures"/>
    <s v="Rotten"/>
    <n v="27"/>
    <n v="15"/>
    <n v="43"/>
    <n v="404"/>
  </r>
  <r>
    <s v="360"/>
    <x v="1909"/>
    <s v="Spreading itself thin across a sprawling narrative without a unifying focus, 360 just keeps running in circles."/>
    <s v="R"/>
    <s v="Drama"/>
    <s v="Fernando Meirelles"/>
    <s v="Peter Morgan, Peter Emmanuel Goldman"/>
    <s v="Jude Law, Rachel Weisz, Ben Foster, Marianne Jean-Baptiste, Dinara Drukarova, Gabriela Marcinkova, Johannes Krisch, Juliano CazarrÃ©, Lucia Siposova, Maria Flor, Vladimir Vdovichenko, Anthony Hopkins, Moritz Bleibtreu, Mark Ivanir, Jamel Debbouze"/>
    <d v="2012-08-03T00:00:00"/>
    <x v="35"/>
    <x v="5"/>
    <d v="2012-11-06T00:00:00"/>
    <n v="115"/>
    <s v="Magnolia Pictures"/>
    <s v="Rotten"/>
    <n v="20"/>
    <n v="75"/>
    <n v="32"/>
    <n v="4259"/>
  </r>
  <r>
    <s v="388 Arletta Avenue"/>
    <x v="1910"/>
    <s v=""/>
    <s v="PG"/>
    <s v="Art"/>
    <s v="Randall Cole"/>
    <s v="Randall Cole"/>
    <s v="Nick Stahl, Mia Kirshner, Devon Sawa, Aaron Abrams, Krista Bridges, Charlotte Sullivan, Kyle Labine, David Reale, Gerry Dee, Martin Roach, Graham Abbey, Daniel Levesque"/>
    <m/>
    <x v="27"/>
    <x v="3"/>
    <d v="2012-09-25T00:00:00"/>
    <n v="86"/>
    <s v="Tribeca Films"/>
    <s v="Rotten"/>
    <n v="56"/>
    <n v="9"/>
    <n v="23"/>
    <n v="214"/>
  </r>
  <r>
    <s v="3"/>
    <x v="1911"/>
    <s v=""/>
    <s v="NR"/>
    <s v="Art"/>
    <s v="Eduardo Quispe"/>
    <s v=""/>
    <s v=""/>
    <d v="2011-09-16T00:00:00"/>
    <x v="29"/>
    <x v="6"/>
    <d v="2012-02-07T00:00:00"/>
    <n v="119"/>
    <s v="Strand Releasing"/>
    <s v="Rotten"/>
    <n v="45"/>
    <n v="31"/>
    <n v="55"/>
    <n v="1277"/>
  </r>
  <r>
    <s v="3, 2, 1... Frankie Go Boom"/>
    <x v="1912"/>
    <s v=""/>
    <s v="PG-13"/>
    <s v="Comedy"/>
    <s v="Jordan Roberts"/>
    <s v="Jordan Roberts"/>
    <s v="Charlie Hunnam, Chris O'Dowd, Lizzy Caplan, Whitney Cummings, Nora Dunn, Sam Anderson, Ron Perlman, Chris Noth, Kate Luyben, David Marciano, Sarah Rush, Frank Alvarez, Ramon Chavez, Leonard Kelly-Young, Jordan Black, Adam Pally, James Mitchell Miller, Sophia Curran, Justin Dray, Marcel Langenegger"/>
    <d v="2012-10-12T00:00:00"/>
    <x v="35"/>
    <x v="2"/>
    <d v="2013-06-10T00:00:00"/>
    <n v="89"/>
    <s v="Variance Films"/>
    <s v="Rotten"/>
    <n v="40"/>
    <n v="20"/>
    <n v="41"/>
    <n v="1746"/>
  </r>
  <r>
    <s v="3-4x juugatsu (Boiling Point)"/>
    <x v="1913"/>
    <s v=""/>
    <s v="NR"/>
    <s v="Action"/>
    <s v="Takeshi Kitano"/>
    <s v="Takeshi Kitano"/>
    <s v="Hisashi Igawa, Johnny Okura, Takeshi Kitano, Takahito Iguchi, Jennifer Baer, Naotaka Hanai, Tsuneo Serizawa, Shinobu Tsuruta, Bengal, Dankan, Eri Fuse, Gadarukanaru Taka, Johnny Ohkura, Katsuo Tokashiki, Makoto Ashikawa, Masahiko Ono, Minoru Iizuka, Yuriko Ishida, YÃ»rei Yanagi"/>
    <d v="1990-01-01T00:00:00"/>
    <x v="30"/>
    <x v="3"/>
    <d v="1999-12-14T00:00:00"/>
    <n v="96"/>
    <s v="Swift Distribution"/>
    <s v="Fresh"/>
    <n v="94"/>
    <n v="17"/>
    <n v="63"/>
    <n v="2467"/>
  </r>
  <r>
    <s v="3 Days To Kill"/>
    <x v="1914"/>
    <s v="3 Days to Kill uneasily mixes technically accomplished action sequences with an underdeveloped family conflict."/>
    <s v="PG-13"/>
    <s v="Mystery"/>
    <s v="McG"/>
    <s v="Luc Besson, Adi Hasak"/>
    <s v="Kevin Costner, Hailee Steinfeld, Amber Heard, Connie Nielsen, Eriq Ebounay"/>
    <d v="2014-02-21T00:00:00"/>
    <x v="33"/>
    <x v="0"/>
    <d v="2014-05-20T00:00:00"/>
    <n v="100"/>
    <s v="Relativity Media"/>
    <s v="Rotten"/>
    <n v="27"/>
    <n v="117"/>
    <n v="43"/>
    <n v="36976"/>
  </r>
  <r>
    <s v="3 from Hell"/>
    <x v="1915"/>
    <s v="3 from Hell may be of interest to fans of the trilogy, but those not already on board with Rob Zombie's gory saga will find little to lure them in here."/>
    <s v="R"/>
    <s v="Horror"/>
    <s v="Rob Zombie"/>
    <s v="Rob Zombie"/>
    <s v="Sheri Moon Zombie, Bill Moseley, Richard Brake, Jeff Daniel Phillips, Dee Wallace, Emilio Rivera, Danny Trejo, Sid Haig, Austin Stoker, Clint Howard, Matthew Willig, Sean Whalen, Rob Zombie"/>
    <d v="2019-09-16T00:00:00"/>
    <x v="101"/>
    <x v="6"/>
    <d v="2019-10-15T00:00:00"/>
    <n v="122"/>
    <s v="Lionsgate"/>
    <s v="Rotten"/>
    <n v="50"/>
    <n v="26"/>
    <n v="67"/>
    <n v="514"/>
  </r>
  <r>
    <s v="3 Generations"/>
    <x v="1916"/>
    <s v="3 Generations squanders a worthy premise on a thinly written story that focuses on dramatic signposts at the expense of genuine character development."/>
    <s v="PG-13"/>
    <s v="Comedy"/>
    <s v="Gaby Dellal"/>
    <s v="Nikole Beckwith, Gaby Dellal"/>
    <s v="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
    <d v="2017-05-05T00:00:00"/>
    <x v="79"/>
    <x v="10"/>
    <d v="2017-06-13T00:00:00"/>
    <n v="87"/>
    <s v="The Weinstein Company"/>
    <s v="Rotten"/>
    <n v="32"/>
    <n v="44"/>
    <n v="45"/>
    <n v="2698"/>
  </r>
  <r>
    <s v="3 Hearts (3 coeurs)"/>
    <x v="1917"/>
    <s v=""/>
    <s v="PG-13"/>
    <s v="Drama"/>
    <s v="BenoÃ®t Jacquot"/>
    <s v="BenoÃ®t Jacquot, Julien Boivent"/>
    <s v="BenoÃ®t Poelvoorde, Charlotte Gainsbourg, Chiara Mastroianni, Catherine Deneuve, AndrÃ© Marcon"/>
    <d v="2015-03-13T00:00:00"/>
    <x v="43"/>
    <x v="4"/>
    <d v="2015-07-27T00:00:00"/>
    <n v="106"/>
    <s v="Cohen Media Group"/>
    <s v="Fresh"/>
    <n v="79"/>
    <n v="39"/>
    <n v="44"/>
    <n v="431"/>
  </r>
  <r>
    <s v="3 Holes and a Smoking Gun"/>
    <x v="1918"/>
    <s v=""/>
    <s v="NR"/>
    <s v="Mystery"/>
    <s v="Hilarion Banks"/>
    <s v="Scott Fivelson"/>
    <s v="Joaquim de Almeida, Richard Edson, James Wilder, Rudolf Martin, Matt Cable, Zuher Khan, Howard McNair, Rebecca Mae Palmer, Cara Silverman"/>
    <d v="2015-03-27T00:00:00"/>
    <x v="43"/>
    <x v="4"/>
    <d v="2015-05-19T00:00:00"/>
    <n v="90"/>
    <s v="Cave of Time Pictures"/>
    <s v="Rotten"/>
    <n v="40"/>
    <n v="5"/>
    <n v="67"/>
    <n v="11"/>
  </r>
  <r>
    <s v="Three Idiots"/>
    <x v="1919"/>
    <s v=""/>
    <s v="PG-13"/>
    <s v="Comedy"/>
    <s v="Rajkumar Hirani"/>
    <s v="Rajkumar Hirani, Abhijat Joshi"/>
    <s v="Aamir Khan, Boman Irani, Kareena Kapoor, Madhavan, Sharman Joshi, Omi, Mona Singh, Omi Vaidya, Javed Jaffrey, Amardeep Jha, Farida Dadi, Rahul Kumar"/>
    <d v="2009-12-01T00:00:00"/>
    <x v="28"/>
    <x v="9"/>
    <d v="2011-04-26T00:00:00"/>
    <n v="170"/>
    <s v="Big Pictures"/>
    <s v="Fresh"/>
    <n v="100"/>
    <n v="13"/>
    <n v="93"/>
    <n v="22296"/>
  </r>
  <r>
    <s v="3-Iron"/>
    <x v="1920"/>
    <s v="A tender and moving romance from Spring, Summer, Fall, Winter... And Spring's director Kim Ki-Duk."/>
    <s v="R"/>
    <s v="Drama"/>
    <s v="Kim Ki-duk"/>
    <s v="Kim Ki-duk"/>
    <s v="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
    <d v="2004-10-15T00:00:00"/>
    <x v="13"/>
    <x v="2"/>
    <d v="2005-09-06T00:00:00"/>
    <n v="87"/>
    <s v="Sony Pictures Classics"/>
    <s v="Certified Fresh"/>
    <n v="87"/>
    <n v="92"/>
    <n v="94"/>
    <n v="23682"/>
  </r>
  <r>
    <s v="3 Nights In The Desert"/>
    <x v="1921"/>
    <s v=""/>
    <s v="R"/>
    <s v="Drama"/>
    <s v="Gabriel Cowan"/>
    <s v="Adam Chanzit"/>
    <s v="Amber Tamblyn, Vincent Piazza, Wes Bentley"/>
    <d v="2015-02-06T00:00:00"/>
    <x v="43"/>
    <x v="0"/>
    <d v="2015-03-31T00:00:00"/>
    <n v="90"/>
    <s v="Monterey Media Inc."/>
    <s v="Rotten"/>
    <n v="40"/>
    <n v="5"/>
    <n v="65"/>
    <n v="224"/>
  </r>
  <r>
    <s v="3 Ninjas"/>
    <x v="1922"/>
    <s v="3 Ninjas might be exciting enough for younger action enthusiasts, but they deserve better -- and there's no shortage of superior options to choose from."/>
    <s v="PG"/>
    <s v="Action"/>
    <s v="Jon Turteltaub"/>
    <s v="Edward Emanuel"/>
    <s v="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
    <d v="1992-08-07T00:00:00"/>
    <x v="89"/>
    <x v="5"/>
    <d v="2003-06-03T00:00:00"/>
    <n v="84"/>
    <s v="Buena Vista Pictures"/>
    <s v="Rotten"/>
    <n v="32"/>
    <n v="22"/>
    <n v="53"/>
    <n v="202483"/>
  </r>
  <r>
    <s v="3 Ninjas: High Noon at Mega Mountain"/>
    <x v="1923"/>
    <s v=""/>
    <s v="PG"/>
    <s v="Action"/>
    <s v="Sean McNamara"/>
    <s v="Sean McNamara, Jeff Phillips"/>
    <s v="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
    <d v="1998-04-10T00:00:00"/>
    <x v="96"/>
    <x v="1"/>
    <d v="2001-10-02T00:00:00"/>
    <n v="93"/>
    <s v="Sony Pictures Home Entertainment"/>
    <s v="Rotten"/>
    <n v="0"/>
    <n v="6"/>
    <n v="28"/>
    <n v="76122"/>
  </r>
  <r>
    <s v="3 Ninjas Kick Back"/>
    <x v="1924"/>
    <s v=""/>
    <s v="PG"/>
    <s v="Action"/>
    <s v="Charles T. Kanganis"/>
    <s v="Mark Saltzman"/>
    <s v="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
    <d v="1994-05-06T00:00:00"/>
    <x v="92"/>
    <x v="10"/>
    <d v="2001-08-07T00:00:00"/>
    <n v="99"/>
    <s v="Sony Pictures Home Entertainment"/>
    <s v="Rotten"/>
    <n v="15"/>
    <n v="13"/>
    <n v="40"/>
    <n v="72947"/>
  </r>
  <r>
    <s v="3 Women"/>
    <x v="1925"/>
    <s v="3 Women is a strange, eerie portrait of late-'70s womanhood that upends and then defies all expectations."/>
    <s v="PG"/>
    <s v="Classics"/>
    <s v="Robert Altman"/>
    <s v="Robert Altman"/>
    <s v="Shelley Duvall, Sissy Spacek, Janice Rule, Robert Fortier, Ruth Nelson, John Cromwell, Sierra Pecheur, Craig Richard Nelson, Maysie Hoy, Belita Moreno, Leslie Ann Hudson, Patricia Ann Hudson, Beverly Ross, John Davey"/>
    <d v="1977-04-03T00:00:00"/>
    <x v="48"/>
    <x v="1"/>
    <d v="2004-04-20T00:00:00"/>
    <n v="124"/>
    <s v="20th Century Fox"/>
    <s v="Fresh"/>
    <n v="94"/>
    <n v="31"/>
    <n v="86"/>
    <n v="6831"/>
  </r>
  <r>
    <s v="The 400 Blows (Les Quatre cents coups)"/>
    <x v="1926"/>
    <s v="A seminal French New Wave film that offers an honest, sympathetic, and wholly heartbreaking observation of adolescence without trite nostalgia."/>
    <s v="NR"/>
    <s v="Art"/>
    <s v="FranÃ§ois Truffaut"/>
    <s v="FranÃ§ois Truffaut, Marcel Moussy"/>
    <s v="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
    <d v="1959-11-16T00:00:00"/>
    <x v="76"/>
    <x v="7"/>
    <d v="1998-03-24T00:00:00"/>
    <n v="97"/>
    <s v="Zenith International Films"/>
    <s v="Certified Fresh"/>
    <n v="100"/>
    <n v="58"/>
    <n v="94"/>
    <n v="38682"/>
  </r>
  <r>
    <s v="400 Days"/>
    <x v="1927"/>
    <s v=""/>
    <s v="PG-13"/>
    <s v="Science"/>
    <s v="Matt Osterman"/>
    <s v="Matt Osterman"/>
    <s v="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
    <d v="2016-01-15T00:00:00"/>
    <x v="100"/>
    <x v="3"/>
    <d v="2016-05-03T00:00:00"/>
    <n v="91"/>
    <s v="New Artists Alliance"/>
    <s v="Rotten"/>
    <n v="22"/>
    <n v="9"/>
    <n v="41"/>
    <n v="2108"/>
  </r>
  <r>
    <s v="40 Days and 40 Nights"/>
    <x v="1928"/>
    <s v="As romantic comedies go, 40 Days and 40 Nights is smutty, sexist, and puerile."/>
    <s v="R"/>
    <s v="Comedy"/>
    <s v="Michael Lehmann"/>
    <s v="Rob Perez, Robert Perez"/>
    <s v="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
    <d v="2002-03-01T00:00:00"/>
    <x v="6"/>
    <x v="4"/>
    <d v="2002-09-17T00:00:00"/>
    <n v="95"/>
    <s v="Miramax Films"/>
    <s v="Rotten"/>
    <n v="38"/>
    <n v="136"/>
    <n v="43"/>
    <n v="460837"/>
  </r>
  <r>
    <s v="The 40 Year Old Virgin"/>
    <x v="1929"/>
    <s v="Steve Carell's first star turn scores big with a tender treatment of its titular underdog, using raunchy but realistically funny comedy to connect with adult audiences."/>
    <s v="R"/>
    <s v="Comedy"/>
    <s v="Judd Apatow"/>
    <s v="Judd Apatow, Steve Carell"/>
    <s v="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
    <d v="2005-08-19T00:00:00"/>
    <x v="9"/>
    <x v="5"/>
    <d v="2005-12-13T00:00:00"/>
    <n v="132"/>
    <s v="Universal Pictures"/>
    <s v="Certified Fresh"/>
    <n v="85"/>
    <n v="185"/>
    <n v="77"/>
    <n v="103"/>
  </r>
  <r>
    <s v="4/20 Massacre"/>
    <x v="1930"/>
    <s v=""/>
    <s v="NR"/>
    <s v="Horror"/>
    <s v="Dylan Reynolds"/>
    <s v="Dylan Reynolds"/>
    <s v="Jamie Bernadette, Stacey Danger, Vanessa Rose Parker"/>
    <m/>
    <x v="27"/>
    <x v="3"/>
    <d v="2018-04-03T00:00:00"/>
    <n v="84"/>
    <s v="The Hike Productions"/>
    <s v="Rotten"/>
    <n v="57"/>
    <n v="7"/>
    <n v="45"/>
    <n v="18"/>
  </r>
  <r>
    <s v="42"/>
    <x v="1931"/>
    <s v="42 is an earnest, inspirational, and respectfully told biography of an influential American sports icon, though it might be a little too safe and old-fashioned for some."/>
    <s v="PG-13"/>
    <s v="Drama"/>
    <s v="Brian Helgeland"/>
    <s v="Brian Helgeland"/>
    <s v="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
    <d v="2013-04-12T00:00:00"/>
    <x v="77"/>
    <x v="1"/>
    <d v="2013-07-16T00:00:00"/>
    <n v="128"/>
    <s v="Warner Bros. Pictures"/>
    <s v="Certified Fresh"/>
    <n v="80"/>
    <n v="189"/>
    <n v="85"/>
    <n v="119509"/>
  </r>
  <r>
    <s v="42nd Street"/>
    <x v="1932"/>
    <s v=""/>
    <s v="NR"/>
    <s v="Musical"/>
    <s v="Lloyd Bacon"/>
    <s v="Rian James, James Seymour, Whitney Bolton"/>
    <s v="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
    <d v="1933-03-09T00:00:00"/>
    <x v="73"/>
    <x v="4"/>
    <d v="2006-03-21T00:00:00"/>
    <n v="89"/>
    <s v="MGM Home Entertainment"/>
    <s v="Fresh"/>
    <n v="96"/>
    <n v="23"/>
    <n v="74"/>
    <n v="7546"/>
  </r>
  <r>
    <s v="4.3.2.1"/>
    <x v="1933"/>
    <s v=""/>
    <s v="NR"/>
    <s v="Drama"/>
    <s v="Noel Clarke, Mark Davis"/>
    <s v="Noel Clarke"/>
    <s v="Emma Roberts, Tamsin Egerton, Ophelia Lovibond, Sean Pertwee, Jacob Anderson, Noel Clarke, Shanika Warren-Markland, Michelle Ryan, Andrew Harwoods Mills, Adam Deacon, Ashley Thomas, Ben Miller, Steven Cree, Helen McCrory, Kevin Smith, Alexander Siddig, Mandy Patinkin"/>
    <m/>
    <x v="27"/>
    <x v="3"/>
    <d v="2012-07-31T00:00:00"/>
    <n v="117"/>
    <s v="Unstoppable Entertainment"/>
    <s v="Rotten"/>
    <n v="37"/>
    <n v="30"/>
    <n v="42"/>
    <n v="4254"/>
  </r>
  <r>
    <s v="4:44 Last Day on Earth"/>
    <x v="1934"/>
    <s v=""/>
    <s v="R"/>
    <s v="Drama"/>
    <s v="Abel Ferrara"/>
    <s v="Abel Ferrara"/>
    <s v="Willem Dafoe, Shanyn Leigh, Natasha Lyonne, Paul Hipp, Dierdra McDowell, Triana Jackson, Trung Nguyen, Anita Pallenberg, Jose Solano, Judith Salazar, Jimmy Valentino, Paz de la Huerta, Pat Kiernan"/>
    <d v="2012-03-23T00:00:00"/>
    <x v="35"/>
    <x v="4"/>
    <d v="2012-07-17T00:00:00"/>
    <n v="85"/>
    <s v="IFC Films"/>
    <s v="Rotten"/>
    <n v="47"/>
    <n v="30"/>
    <n v="19"/>
    <n v="1716"/>
  </r>
  <r>
    <s v="44 Inch Chest"/>
    <x v="1935"/>
    <s v="An actor's movie with a strong cast, 44 Inch Chest can't quite redeem its static plotting and tonal shifts."/>
    <s v="R"/>
    <s v="Comedy"/>
    <s v="Malcolm Venville"/>
    <s v="Louis Mellis, David Scinto"/>
    <s v="Ray Winstone, Ian McShane, Joanne Whalley, Tom Wilkinson, Stephen Dillane, Dave Legeno, Melvil Poupaud, John Hurt, Steven Berkoff, Edna Dore, Andy de la Tour, Derek Lea, Ramon Christian"/>
    <d v="2010-01-29T00:00:00"/>
    <x v="0"/>
    <x v="3"/>
    <d v="2010-04-20T00:00:00"/>
    <n v="94"/>
    <s v="Image Entertainment"/>
    <s v="Rotten"/>
    <n v="41"/>
    <n v="81"/>
    <n v="36"/>
    <n v="13569"/>
  </r>
  <r>
    <s v="45 Years"/>
    <x v="1936"/>
    <s v="45 Years offers richly thought-provoking rewards for fans of adult cinema -- and a mesmerizing acting showcase for leads Charlotte Rampling and Tom Courtenay."/>
    <s v="R"/>
    <s v="Drama"/>
    <s v="Andrew Haigh"/>
    <s v="Andrew Haigh"/>
    <s v="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
    <d v="2015-12-23T00:00:00"/>
    <x v="43"/>
    <x v="9"/>
    <d v="2016-06-14T00:00:00"/>
    <n v="95"/>
    <s v="Sundance Selects"/>
    <s v="Certified Fresh"/>
    <n v="97"/>
    <n v="203"/>
    <n v="67"/>
    <n v="13721"/>
  </r>
  <r>
    <s v="47 Meters Down"/>
    <x v="1937"/>
    <s v="47 Meters Down doesn't take its terrifying premise quite as far as it should, but its toothy antagonists still offer a few thrills for less demanding genre enthusiasts."/>
    <s v="PG-13"/>
    <s v="Mystery"/>
    <s v="Johannes Roberts"/>
    <s v="Johannes Roberts, Ernest Riera"/>
    <s v="Claire Holt, Yani Gellman, Matthew Modine, Santiago Segura, Chris J. Johnson, Axel Mansilla"/>
    <d v="2017-06-16T00:00:00"/>
    <x v="79"/>
    <x v="8"/>
    <d v="2017-09-26T00:00:00"/>
    <n v="89"/>
    <s v="Entertainment Studios Motion Pictures"/>
    <s v="Rotten"/>
    <n v="54"/>
    <n v="154"/>
    <n v="36"/>
    <n v="12321"/>
  </r>
  <r>
    <s v="47 Ronin"/>
    <x v="1938"/>
    <s v="47 Ronin is a surprisingly dull fantasy adventure, one that leaves its talented international cast stranded within one dimensional roles."/>
    <s v="PG-13"/>
    <s v="Action"/>
    <s v="Carl Erik Rinsch"/>
    <s v="Chris Morgan, Hossein Amini"/>
    <s v="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
    <d v="2013-12-25T00:00:00"/>
    <x v="77"/>
    <x v="9"/>
    <d v="2014-04-01T00:00:00"/>
    <n v="127"/>
    <s v="Universal Pictures"/>
    <s v="Rotten"/>
    <n v="16"/>
    <n v="86"/>
    <n v="48"/>
    <n v="61989"/>
  </r>
  <r>
    <s v="48 HRS"/>
    <x v="1939"/>
    <s v="Marking an auspicious feature film debut for Eddie Murphy, 48 Hrs. is a briskly paced action comedy that succeeds largely due to the outstanding chemistry between its two leads."/>
    <s v="R"/>
    <s v="Action"/>
    <s v="Walter Hill"/>
    <s v="Walter Hill, Larry Gross, Steven E. de Souza, Roger Spottiswoode, Christopher De Vore"/>
    <s v="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
    <d v="1982-12-08T00:00:00"/>
    <x v="51"/>
    <x v="9"/>
    <d v="1999-01-26T00:00:00"/>
    <n v="96"/>
    <s v="Paramount Home Video"/>
    <s v="Certified Fresh"/>
    <n v="93"/>
    <n v="40"/>
    <n v="69"/>
    <n v="75039"/>
  </r>
  <r>
    <s v="49th Parallel (The Invaders)"/>
    <x v="1940"/>
    <s v=""/>
    <s v="NR"/>
    <s v="Action"/>
    <s v="Michael Powell"/>
    <s v="Emeric Pressburger, Rodney Ackland"/>
    <s v="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
    <d v="1941-10-08T00:00:00"/>
    <x v="16"/>
    <x v="2"/>
    <d v="2007-02-20T00:00:00"/>
    <n v="105"/>
    <s v=""/>
    <s v="Fresh"/>
    <n v="91"/>
    <n v="11"/>
    <n v="77"/>
    <n v="895"/>
  </r>
  <r>
    <s v="4 (Chetyre)"/>
    <x v="1941"/>
    <s v="Boldly ambitious and bracingly passionate, 4 opens an inscrutable window onto modern-day Russia -- and announces director Ilya Khrzhanovsky as a major talent."/>
    <s v="NR"/>
    <s v="Art"/>
    <s v="Ilya Khrzhanovsky"/>
    <s v="Vladimir Sorokin"/>
    <s v="Konstantin Murzenko, Anatoliy Adoskin, Svetlana Vovchenko, Aleksei Khvostenko, Marina Vovchenko, Gennady Votrin, Irina Vovchenko, Leonid Fedorov, Yury Laguta, Sergey Shnurov"/>
    <d v="2006-04-07T00:00:00"/>
    <x v="19"/>
    <x v="1"/>
    <d v="2006-10-03T00:00:00"/>
    <n v="126"/>
    <s v="Leisure Time"/>
    <s v="Fresh"/>
    <n v="75"/>
    <n v="28"/>
    <n v="63"/>
    <n v="834"/>
  </r>
  <r>
    <s v="4 Days in France (Jours de France)"/>
    <x v="1942"/>
    <s v=""/>
    <s v="NR"/>
    <s v="Drama"/>
    <s v="JÃ©rÃ´me Reybaud"/>
    <s v="JÃ©rÃ´me Reybaud"/>
    <s v="Pascal Cervo, Arthur Igual, Fabienne Babe, Nathalie Richard, Laetitia Dosch, Liliane Montevecchi, Jean-Christophe Bouvet, Marie France, Bertrand Nadler, Dorothee Blanck, Mathieu ChevÃ©, Florence Giorgetti, Olivier Galinou, Emilien Tessier"/>
    <d v="2017-08-04T00:00:00"/>
    <x v="79"/>
    <x v="5"/>
    <d v="2017-12-19T00:00:00"/>
    <n v="141"/>
    <s v="The Cinema Guild"/>
    <s v="Fresh"/>
    <n v="90"/>
    <n v="20"/>
    <n v="42"/>
    <n v="93"/>
  </r>
  <r>
    <s v="4 Little Girls"/>
    <x v="1943"/>
    <s v="4 Little Girls finds Spike Lee moving into documentary filmmaking with his signature style intact -- and all the palpable fury the subject requires."/>
    <s v="NR"/>
    <s v="Documentary"/>
    <s v="Spike Lee"/>
    <s v=""/>
    <s v="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
    <d v="1997-07-09T00:00:00"/>
    <x v="18"/>
    <x v="11"/>
    <d v="2002-01-08T00:00:00"/>
    <n v="102"/>
    <s v="HBO Documentary"/>
    <s v="Fresh"/>
    <n v="100"/>
    <n v="27"/>
    <n v="89"/>
    <n v="5138"/>
  </r>
  <r>
    <s v="4 Minute Mile"/>
    <x v="1944"/>
    <s v=""/>
    <s v="PG-13"/>
    <s v="Drama"/>
    <s v="Charles-Olivier Michaud"/>
    <s v="Josh Campbell, Jeff Van Wie"/>
    <s v="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
    <d v="2014-08-01T00:00:00"/>
    <x v="33"/>
    <x v="5"/>
    <d v="2014-10-06T00:00:00"/>
    <n v="95"/>
    <s v="Gravitas Ventures"/>
    <s v="Rotten"/>
    <n v="29"/>
    <n v="14"/>
    <n v="45"/>
    <n v="444"/>
  </r>
  <r>
    <s v="4 Months, 3 Weeks and 2 Days"/>
    <x v="1945"/>
    <s v="Featuring gut-wrenching performances from Anamaria Marinca and Laura Vasiliu, 4 Months is a gripping portrayal of life in Communist Romania."/>
    <s v="R"/>
    <s v="Drama"/>
    <s v="Cristian Mungiu"/>
    <s v="Cristian Mungiu"/>
    <s v="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
    <d v="2007-05-17T00:00:00"/>
    <x v="20"/>
    <x v="10"/>
    <d v="2008-06-17T00:00:00"/>
    <n v="113"/>
    <s v="IFC First Take"/>
    <s v="Certified Fresh"/>
    <n v="96"/>
    <n v="140"/>
    <n v="86"/>
    <n v="26716"/>
  </r>
  <r>
    <s v="500 Days of Summer"/>
    <x v="1946"/>
    <s v="A clever, offbeat romantic comedy, 500 Days of Summer is refreshingly honest and utterly charming."/>
    <s v="PG-13"/>
    <s v="Comedy"/>
    <s v="Marc Webb"/>
    <s v="Scott Neustadter, Michael H. Weber"/>
    <s v="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
    <d v="2009-07-17T00:00:00"/>
    <x v="28"/>
    <x v="11"/>
    <d v="2009-12-22T00:00:00"/>
    <n v="95"/>
    <s v="Fox Searchlight Pictures"/>
    <s v="Certified Fresh"/>
    <n v="85"/>
    <n v="229"/>
    <n v="84"/>
    <n v="396859"/>
  </r>
  <r>
    <s v="50/50"/>
    <x v="1947"/>
    <s v="A good-hearted film about a difficult topic, 50/50 maneuvers between jokes and drama with surprising finesse."/>
    <s v="R"/>
    <s v="Comedy"/>
    <s v="Jonathan Levine"/>
    <s v="Will Reiser"/>
    <s v="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
    <d v="2011-09-30T00:00:00"/>
    <x v="29"/>
    <x v="6"/>
    <d v="2012-01-24T00:00:00"/>
    <n v="100"/>
    <s v="Summit Entertainment"/>
    <s v="Certified Fresh"/>
    <n v="93"/>
    <n v="197"/>
    <n v="88"/>
    <n v="86636"/>
  </r>
  <r>
    <s v="50 First Dates"/>
    <x v="1948"/>
    <s v="Gross-out humor overwhelms the easy chemistry between Adam Sandler and Drew Barrymore, who bring some energy and yucks to this tale of a girl with short-term memory loss and the guy who tries to get her to love him."/>
    <s v="PG-13"/>
    <s v="Comedy"/>
    <s v="Peter Segal"/>
    <s v="George Wing"/>
    <s v="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
    <d v="2004-02-13T00:00:00"/>
    <x v="13"/>
    <x v="0"/>
    <d v="2004-06-15T00:00:00"/>
    <n v="99"/>
    <s v="Sony Pictures"/>
    <s v="Rotten"/>
    <n v="45"/>
    <n v="175"/>
    <n v="65"/>
    <n v="32700188"/>
  </r>
  <r>
    <s v="50 to 1"/>
    <x v="1949"/>
    <s v=""/>
    <s v="PG-13"/>
    <s v="Drama"/>
    <s v="Jim Wilson"/>
    <s v="Jim Wilson, Faith Conroy"/>
    <s v="Skeet Ulrich, Christian Kane, William Devane, Madelyn Deutch, Todd Lowe, Calvin Borel, Bruce Wayne Eckelman, Stewart Richardson, David Atkinson, Hugo Perez, Malea Mitchell"/>
    <d v="2014-03-21T00:00:00"/>
    <x v="33"/>
    <x v="4"/>
    <d v="2015-04-28T00:00:00"/>
    <n v="110"/>
    <s v="Ten Furlongs LLC."/>
    <s v="Rotten"/>
    <n v="17"/>
    <n v="6"/>
    <n v="70"/>
    <n v="1437"/>
  </r>
  <r>
    <s v="51 Birch Street"/>
    <x v="1950"/>
    <s v="A filmmaker's investigation of his parents' marriage renders an ordinary subject surprisingly powerful."/>
    <s v="NR"/>
    <s v="Documentary"/>
    <s v="Doug Block"/>
    <s v="Doug Block, Amy Seplin"/>
    <s v="Mina Block, Carol &quot;Kitty&quot; Block, Mike Block, Ellen Block, Karen Block Engwall, Marjorie Silver, Natasha Saltzman, Rabbi Jonathan Blake, Samuel Osherson"/>
    <d v="2006-10-18T00:00:00"/>
    <x v="19"/>
    <x v="2"/>
    <d v="2007-08-14T00:00:00"/>
    <n v="88"/>
    <s v="Truly Indie"/>
    <s v="Fresh"/>
    <n v="97"/>
    <n v="36"/>
    <n v="87"/>
    <n v="1250"/>
  </r>
  <r>
    <s v="52 Tuesdays"/>
    <x v="1951"/>
    <s v="52 Tuesdays honors the complexity of familial bonds and gender identity with an intimate, well-acted, and overall empathetic drama."/>
    <s v="NR"/>
    <s v="Drama"/>
    <s v="Sophie Hyde"/>
    <s v="Matthew Cormack"/>
    <s v="Tilda Cobham-Hervey, Del Herbert-Jane, Imogen Archer, Dr. Beau Williams, Mario SpÃ¤te, Sam Althuizen"/>
    <d v="2015-03-27T00:00:00"/>
    <x v="43"/>
    <x v="4"/>
    <d v="2015-07-28T00:00:00"/>
    <n v="114"/>
    <s v="Kino Lorber Films"/>
    <s v="Fresh"/>
    <n v="89"/>
    <n v="37"/>
    <n v="66"/>
    <n v="828"/>
  </r>
  <r>
    <s v="54"/>
    <x v="1952"/>
    <s v="Robbed of its integral LGBTQ themes, 54 is a compromised and disjointed glance at the glory days of disco."/>
    <s v="R"/>
    <s v="Drama"/>
    <s v="Mark Christopher"/>
    <s v="Mark Christopher"/>
    <s v="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
    <d v="1998-08-28T00:00:00"/>
    <x v="96"/>
    <x v="5"/>
    <d v="2001-04-03T00:00:00"/>
    <n v="92"/>
    <s v="Miramax Films"/>
    <s v="Rotten"/>
    <n v="17"/>
    <n v="69"/>
    <n v="43"/>
    <n v="31426"/>
  </r>
  <r>
    <s v="55 Steps"/>
    <x v="1953"/>
    <s v=""/>
    <s v="PG-13"/>
    <s v="Drama"/>
    <s v="Bille August"/>
    <s v="Mark Bruce Rosin"/>
    <s v="Hilary Swank, Helena Bonham Carter, Jeffrey Tambor, Johan Heldenbergh, Cynthia Hoppenfeld, Jonathan Kerrigan"/>
    <d v="2018-11-16T00:00:00"/>
    <x v="102"/>
    <x v="7"/>
    <d v="2018-10-16T00:00:00"/>
    <n v="115"/>
    <s v="Sony Pictures"/>
    <s v="Rotten"/>
    <n v="50"/>
    <n v="8"/>
    <n v="85"/>
    <n v="94"/>
  </r>
  <r>
    <s v="56 Up"/>
    <x v="1954"/>
    <s v="Director Michael Apted continues to utilize cinema as a window into the lives of everyday people, and in the reflection of this documentary we can glimpse our own aging humanity."/>
    <s v="NR"/>
    <s v="Documentary"/>
    <s v="Michael Apted, Paul Almond"/>
    <s v=""/>
    <s v="Bruce Balden, Jacqueline Bassett, Symon Basterfield, Andrew Brackfield, John Brisby, Peter Davies, Suzanne Dewey, Nicholas Hitchon, Neil Hughes, Lynn Johnson, Paul Kligerman, Susan Sullivan, Tony Walker"/>
    <d v="2013-01-04T00:00:00"/>
    <x v="77"/>
    <x v="3"/>
    <d v="2013-07-02T00:00:00"/>
    <n v="139"/>
    <s v="First Run Features"/>
    <s v="Certified Fresh"/>
    <n v="99"/>
    <n v="68"/>
    <n v="75"/>
    <n v="7172"/>
  </r>
  <r>
    <s v="5 Broken Cameras"/>
    <x v="1955"/>
    <s v=""/>
    <s v="NR"/>
    <s v="Art"/>
    <s v="Emad Burnat, Guy Davidi"/>
    <s v="Guy Davidi"/>
    <s v="Emad Burnat, Soraya Burnat, Mohammed Burnat, Yasin Burnat, Taky-Adin Burnat, Gibreel Burnat, Muhammad Burnat, Bassem Abu-Rahma, Adeeb Abu-Rahma, Ashraf Abu-Rahma, Phil Abu-Rahma, Daba Abu-Rahma, Intisar Burnat, Eyad Burnat, Riyad Burnat, Khaled Burnat, Jafar Burnat, Yisrael Puterman"/>
    <d v="2012-05-30T00:00:00"/>
    <x v="35"/>
    <x v="10"/>
    <d v="2013-01-15T00:00:00"/>
    <n v="90"/>
    <s v="Kino Lorber Films"/>
    <s v="Certified Fresh"/>
    <n v="96"/>
    <n v="47"/>
    <n v="88"/>
    <n v="1980"/>
  </r>
  <r>
    <s v="5 Children and It"/>
    <x v="1956"/>
    <s v=""/>
    <s v="NR"/>
    <s v="Drama"/>
    <s v="John Stephenson"/>
    <s v="David M. Solomons"/>
    <s v="Kenneth Branagh, ZoÃ« Wanamaker, Freddie Highmore, Jonathan Bailey, Jessica Claridge, Poppy Rogers, Tara Fitzgerald, Alex Jennings, John Sessions, Norman Wisdom, Duncan Preston, Eddie Izzard, Alec Muggleton, Zak Muggleton, Alexander Pownall"/>
    <d v="2004-10-15T00:00:00"/>
    <x v="13"/>
    <x v="2"/>
    <d v="2005-07-05T00:00:00"/>
    <n v="89"/>
    <s v="Capitol Films"/>
    <s v="Fresh"/>
    <n v="63"/>
    <n v="8"/>
    <n v="42"/>
    <n v="12719"/>
  </r>
  <r>
    <s v="5 Days Of War"/>
    <x v="1957"/>
    <s v=""/>
    <s v="R"/>
    <s v="Action"/>
    <s v="Renny Harlin"/>
    <s v="Mikko Alanne, David Battle"/>
    <s v="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
    <d v="2011-08-19T00:00:00"/>
    <x v="29"/>
    <x v="5"/>
    <d v="2011-11-29T00:00:00"/>
    <n v="113"/>
    <s v="Anchor Bay Entertainment"/>
    <s v="Rotten"/>
    <n v="32"/>
    <n v="34"/>
    <n v="36"/>
    <n v="2502"/>
  </r>
  <r>
    <s v="5 Flights Up"/>
    <x v="1958"/>
    <s v="5 Flights Up is a bit of a narrative fixer-upper, but when it comes to watching Diane Keaton and Morgan Freeman share screen time, you really can't beat the view."/>
    <s v="PG-13"/>
    <s v="Drama"/>
    <s v="Richard Loncraine"/>
    <s v="Charlie Peters"/>
    <s v="Morgan Freeman, Diane Keaton, Cynthia Nixon, Alysia Reiner, Carrie Preston, Claire van der Boom, Korey Jackson, Michael Cristofer, Diana Ciesla, Josh Pais, Maddie Corman, Miriam Shor, Gary Wilmes, Liza J. Bennett, Ted Sod, Sterling Jerins, Ilana Levine, Maury Ginsberg"/>
    <d v="2015-05-08T00:00:00"/>
    <x v="43"/>
    <x v="10"/>
    <d v="2015-07-07T00:00:00"/>
    <n v="92"/>
    <s v="Focus Features"/>
    <s v="Rotten"/>
    <n v="45"/>
    <n v="62"/>
    <n v="43"/>
    <n v="2817"/>
  </r>
  <r>
    <s v="5 to 7"/>
    <x v="1959"/>
    <s v="5 to 7 too often settles for rom-com clichÃ©s, but they're offset by its charming stars, sensitive direction, and a deceptively smart screenplay."/>
    <s v="R"/>
    <s v="Comedy"/>
    <s v="Victor Levin"/>
    <s v="Victor Levin"/>
    <s v="Anton Yelchin, BÃ©rÃ©nice Marlohe, Olivia Thirlby, Glenn Close, Eric Stoltz, Frank Langella"/>
    <d v="2015-04-03T00:00:00"/>
    <x v="43"/>
    <x v="1"/>
    <d v="2015-08-18T00:00:00"/>
    <n v="95"/>
    <s v="IFC Films"/>
    <s v="Fresh"/>
    <n v="69"/>
    <n v="55"/>
    <n v="70"/>
    <n v="2359"/>
  </r>
  <r>
    <s v="5B"/>
    <x v="1960"/>
    <s v=""/>
    <s v="PG-13"/>
    <s v="Documentary"/>
    <s v="Dan Krauss, Paul Haggis"/>
    <s v=""/>
    <s v=""/>
    <d v="2019-06-14T00:00:00"/>
    <x v="101"/>
    <x v="8"/>
    <d v="2019-08-27T00:00:00"/>
    <n v="93"/>
    <s v="RYOT Films"/>
    <s v="Fresh"/>
    <n v="100"/>
    <n v="17"/>
    <n v="97"/>
    <n v="35"/>
  </r>
  <r>
    <s v="600 Miles"/>
    <x v="1961"/>
    <s v=""/>
    <s v="R"/>
    <s v="Drama"/>
    <s v="Gabriel Ripstein"/>
    <s v="Issa LÃ³pez, Gabriel Ripstein"/>
    <s v="Tim Roth, Kristyan Ferrer, Harrison Thomas, Julian Sedgwick, MÃ³nica Del Carmen, Noe HernÃ¡ndez, Greg Lutz, Craig Oldfather, Harris Kendall, Tad Sallee, Antonella Cassia, Justice Lee, Rick L. Lobato, Ken Lownds"/>
    <m/>
    <x v="27"/>
    <x v="3"/>
    <d v="2016-07-05T00:00:00"/>
    <n v="83"/>
    <s v="Lucia Films"/>
    <s v="Fresh"/>
    <n v="94"/>
    <n v="31"/>
    <n v="40"/>
    <n v="326"/>
  </r>
  <r>
    <s v="61*"/>
    <x v="1962"/>
    <s v=""/>
    <s v="NR"/>
    <s v="Drama"/>
    <s v="Billy Crystal"/>
    <s v="Hank Steinberg"/>
    <s v="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
    <d v="2001-04-28T00:00:00"/>
    <x v="99"/>
    <x v="1"/>
    <d v="2001-09-11T00:00:00"/>
    <n v="130"/>
    <s v="Face Productions"/>
    <s v="Fresh"/>
    <n v="82"/>
    <n v="17"/>
    <n v="90"/>
    <n v="15763"/>
  </r>
  <r>
    <s v="68 Kill"/>
    <x v="1963"/>
    <s v=""/>
    <s v="NR"/>
    <s v="Comedy"/>
    <s v="Trent Haaga"/>
    <s v="Trent Haaga"/>
    <s v="Matthew Gray Gubler, AnnaLynne McCord, Alisha Boe, Sheila Vand, Sam Eidson, Michael Beasley, James Moses Black, David Maldonado, Ajay Mehta, Hallie Grace Bradley, Lucy Faust, Peter Jaymes, Jr., Walker Babington, Carlos Antonio"/>
    <d v="2017-08-04T00:00:00"/>
    <x v="79"/>
    <x v="5"/>
    <d v="2018-01-09T00:00:00"/>
    <n v="93"/>
    <s v="Snowfort Pictures"/>
    <s v="Fresh"/>
    <n v="68"/>
    <n v="22"/>
    <n v="53"/>
    <n v="493"/>
  </r>
  <r>
    <s v="6 Balloons"/>
    <x v="1964"/>
    <s v="Delicately sketched but thematically rich, 6 Balloons rises on Abbi Jacobson's gripping performance -- and marks writer-director Marja-Lewis Ryan as a talent to watch."/>
    <s v="NR"/>
    <s v="Drama"/>
    <s v="Marja-Lewis Ryan"/>
    <s v="Marja-Lewis Ryan"/>
    <s v="Dave Franco, Abbi Jacobson"/>
    <m/>
    <x v="27"/>
    <x v="3"/>
    <d v="2018-04-06T00:00:00"/>
    <n v="75"/>
    <s v="Netflix"/>
    <s v="Fresh"/>
    <n v="86"/>
    <n v="29"/>
    <n v="54"/>
    <n v="307"/>
  </r>
  <r>
    <s v="6 Below: Miracle On The Mountain"/>
    <x v="1965"/>
    <s v=""/>
    <s v="PG-13"/>
    <s v="Drama"/>
    <s v="Scott Waugh"/>
    <s v="Madison Turner"/>
    <s v="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
    <d v="2017-10-13T00:00:00"/>
    <x v="79"/>
    <x v="2"/>
    <d v="2017-11-14T00:00:00"/>
    <n v="89"/>
    <s v="Dune Entertainment"/>
    <s v="Rotten"/>
    <n v="22"/>
    <n v="18"/>
    <n v="55"/>
    <n v="293"/>
  </r>
  <r>
    <s v="6 Month Rule"/>
    <x v="1966"/>
    <s v=""/>
    <s v="R"/>
    <s v="Comedy"/>
    <s v="Blayne Weaver"/>
    <s v="Blayne Weaver"/>
    <s v="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
    <d v="2012-06-01T00:00:00"/>
    <x v="35"/>
    <x v="8"/>
    <d v="2013-05-28T00:00:00"/>
    <n v="99"/>
    <s v="Abramorama"/>
    <s v="Rotten"/>
    <n v="22"/>
    <n v="9"/>
    <n v="38"/>
    <n v="1226"/>
  </r>
  <r>
    <s v="6 Souls"/>
    <x v="1967"/>
    <s v=""/>
    <s v="R"/>
    <s v="Horror"/>
    <s v="BjÃ¶rn Stein, MÃ¥ns MÃ¥rlind"/>
    <s v="Michael Cooney"/>
    <s v="Julianne Moore, Jonathan Rhys Meyers, Jeffrey DeMunn, Frances Conroy, Brooklynn Proulx, Nate Cordory, Nathan Corddry, KatiAna Davis, David Michael Graves"/>
    <d v="2013-04-05T00:00:00"/>
    <x v="77"/>
    <x v="1"/>
    <d v="2013-07-02T00:00:00"/>
    <n v="112"/>
    <s v="Radius-TWC"/>
    <s v="Rotten"/>
    <n v="4"/>
    <n v="28"/>
    <n v="45"/>
    <n v="19389"/>
  </r>
  <r>
    <s v="6 Ways To Die"/>
    <x v="1968"/>
    <s v=""/>
    <s v="NR"/>
    <s v="Action"/>
    <s v="Nadeem Soumah"/>
    <s v="Nadeem Soumah"/>
    <s v="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
    <d v="2015-07-31T00:00:00"/>
    <x v="43"/>
    <x v="11"/>
    <d v="2015-08-25T00:00:00"/>
    <n v="103"/>
    <s v="Entertainment One"/>
    <s v="Rotten"/>
    <n v="40"/>
    <n v="5"/>
    <n v="26"/>
    <n v="141"/>
  </r>
  <r>
    <s v="6 Years"/>
    <x v="1969"/>
    <s v=""/>
    <s v="NR"/>
    <s v="Drama"/>
    <s v="Hannah Fidell"/>
    <s v="Hannah Fidell"/>
    <s v="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
    <d v="2015-08-18T00:00:00"/>
    <x v="43"/>
    <x v="5"/>
    <d v="2016-04-12T00:00:00"/>
    <n v="85"/>
    <s v=""/>
    <s v="Fresh"/>
    <n v="69"/>
    <n v="13"/>
    <n v="34"/>
    <n v="755"/>
  </r>
  <r>
    <s v="6ixtynin9"/>
    <x v="1970"/>
    <s v=""/>
    <s v="R"/>
    <s v="Action"/>
    <s v="Pen-Ek Ratanaruang"/>
    <s v="Pen-Ek Ratanaruang"/>
    <s v="Lalita Panyopas, Black Pomtong, Tasanawalai Ongartittichai, Black Phomtong, Tasanawalai Ongarittichai, Sritao, Arun Wannardbodeewong, Sirisin Siripornsmathikul, Likit Thongnak"/>
    <d v="2000-11-11T00:00:00"/>
    <x v="78"/>
    <x v="7"/>
    <d v="2005-01-11T00:00:00"/>
    <n v="111"/>
    <s v="Palm Pictures"/>
    <s v="Fresh"/>
    <n v="94"/>
    <n v="17"/>
    <n v="80"/>
    <n v="1687"/>
  </r>
  <r>
    <s v="'71"/>
    <x v="1971"/>
    <s v="Powerfully directed and acted, '71 stays true to its fact-based origins while remaining as gripping as any solidly crafted action thriller."/>
    <s v="PG-13"/>
    <s v="Action"/>
    <s v="Yann Demange"/>
    <s v="Gregory Burke"/>
    <s v="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
    <d v="2015-02-27T00:00:00"/>
    <x v="43"/>
    <x v="0"/>
    <d v="2015-07-07T00:00:00"/>
    <n v="100"/>
    <s v="Roadside Attractions"/>
    <s v="Certified Fresh"/>
    <n v="96"/>
    <n v="135"/>
    <n v="81"/>
    <n v="17353"/>
  </r>
  <r>
    <s v="71 Fragmente einer Chronologie des Zufalls (71 Fragments of a Chronology of Chance)"/>
    <x v="1972"/>
    <s v=""/>
    <s v="NR"/>
    <s v="Art"/>
    <s v="Michael Haneke"/>
    <s v=""/>
    <s v="Gabriel Cosmin Urdes, Lukas Miko, Otto GrÃ¼nmandl, Anne Bennent, Udo Samel, Branko Samarovski"/>
    <d v="1994-01-01T00:00:00"/>
    <x v="92"/>
    <x v="3"/>
    <d v="2006-05-16T00:00:00"/>
    <n v="96"/>
    <s v=""/>
    <s v="Fresh"/>
    <n v="60"/>
    <n v="5"/>
    <n v="75"/>
    <n v="2492"/>
  </r>
  <r>
    <s v="78/52: Hitchcock's Shower Scene"/>
    <x v="1973"/>
    <s v="78/52: Hitchcock's Shower Scene takes a look at one of modern cinema's most memorable moments, offering insights of value to cineastes and casual viewers alike."/>
    <s v="NR"/>
    <s v="Documentary"/>
    <s v="Alexandre O. Philippe"/>
    <s v="Alexandre O. Philippe"/>
    <s v="Alfred Hitchcock, Peter Bogdanovich, Marli Renfro, Jamie Lee Curtis, Oz Perkins, Karyn Kusama, Leigh Whannell, Guillermo del Toro, Elijah Wood, Danny Elfman"/>
    <d v="2017-10-13T00:00:00"/>
    <x v="79"/>
    <x v="2"/>
    <d v="2017-10-13T00:00:00"/>
    <n v="91"/>
    <s v="IFC Films"/>
    <s v="Certified Fresh"/>
    <n v="88"/>
    <n v="78"/>
    <n v="77"/>
    <n v="1150"/>
  </r>
  <r>
    <s v="7 Boxes"/>
    <x v="1974"/>
    <s v=""/>
    <s v="PG-13"/>
    <s v="Action"/>
    <s v="Tana SchÃ©mbori, Juan Carlos Maneglia"/>
    <s v="Juan Carlos Maneglia"/>
    <s v="Celso Sebastian Franco Ferreira, VÃ­ctor Sosa, Lali GonzÃ¡lez, Dante Nico Garcia, Paletita, Manuel Portillo"/>
    <d v="2014-02-07T00:00:00"/>
    <x v="33"/>
    <x v="0"/>
    <d v="2014-05-05T00:00:00"/>
    <n v="100"/>
    <s v="Breaking Glass Pictures"/>
    <s v="Fresh"/>
    <n v="97"/>
    <n v="30"/>
    <n v="82"/>
    <n v="675"/>
  </r>
  <r>
    <s v="7 Chinese Brothers"/>
    <x v="1975"/>
    <s v=""/>
    <s v="NR"/>
    <s v="Comedy"/>
    <s v="Bob Byington"/>
    <s v="Bob Byington"/>
    <s v="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
    <d v="2015-08-28T00:00:00"/>
    <x v="43"/>
    <x v="5"/>
    <d v="2015-10-27T00:00:00"/>
    <n v="76"/>
    <s v="Screen Media Films"/>
    <s v="Fresh"/>
    <n v="77"/>
    <n v="35"/>
    <n v="44"/>
    <n v="528"/>
  </r>
  <r>
    <s v="7 Days in Entebbe"/>
    <x v="1976"/>
    <s v="7 Days in Entebbe has a worthy story to tell, but loses sight of its most compelling elements in a dull dramatization of riveting real-life events."/>
    <s v="PG-13"/>
    <s v="Drama"/>
    <s v="JosÃ© Padilha"/>
    <s v="Gregory Burke"/>
    <s v="Rosamund Pike, Daniel BrÃ¼hl, Eddie Marsan, Ben Schnetzer, Lior Ashkenazi, Denis MÃ©nochet, Nonso Anozie, Peter Sullivan, Angel Bonanni, Mark Ivanir, Kamil Lemieszewski, Brontis Jodorowsky, Natalie Stone, Andrea Deck, Laurel Lefkow, David Annen, Vincent Riotta, Noof McEwan, Daniel Ben Zenou"/>
    <d v="2018-03-16T00:00:00"/>
    <x v="102"/>
    <x v="4"/>
    <d v="2018-07-03T00:00:00"/>
    <n v="106"/>
    <s v="Focus Features"/>
    <s v="Rotten"/>
    <n v="24"/>
    <n v="112"/>
    <n v="38"/>
    <n v="744"/>
  </r>
  <r>
    <s v="7 Guardians of the Tomb"/>
    <x v="1977"/>
    <s v=""/>
    <s v="NR"/>
    <s v="Action"/>
    <s v="Kimble Rendall"/>
    <s v="Kimble Rendall, Paul Staheli"/>
    <s v="Bingbing Li, Kellan Lutz, Kelsey Grammer, Chun Wu, Stef Dawson, Yasmin Kassim"/>
    <d v="2018-02-23T00:00:00"/>
    <x v="102"/>
    <x v="0"/>
    <d v="2018-04-24T00:00:00"/>
    <n v="90"/>
    <s v="Gravitas Ventures"/>
    <s v="Rotten"/>
    <n v="7"/>
    <n v="15"/>
    <n v="27"/>
    <n v="93"/>
  </r>
  <r>
    <s v="8 1/2"/>
    <x v="1978"/>
    <s v="Inventive, thought-provoking, and funny, 8 1/2 represents the arguable peak of Federico Fellini's many towering feats of cinema."/>
    <s v="NR"/>
    <s v="Art"/>
    <s v="Federico Fellini"/>
    <s v="Brunello Rondi, Tullio Pinelli, Ennio Flaiano, Federico Fellini"/>
    <s v="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
    <d v="1963-06-25T00:00:00"/>
    <x v="45"/>
    <x v="8"/>
    <d v="2001-12-04T00:00:00"/>
    <n v="135"/>
    <s v="Cinerez"/>
    <s v="Certified Fresh"/>
    <n v="98"/>
    <n v="48"/>
    <n v="92"/>
    <n v="44986"/>
  </r>
  <r>
    <s v="8: The Mormon Proposition"/>
    <x v="1979"/>
    <s v="It's unabashedly biased, but this look at the fight over gay marriage in California is impassioned and provocative."/>
    <s v="R"/>
    <s v="Documentary"/>
    <s v="Reed Cowan, Steven Greenstreet"/>
    <s v="Reed Cowan"/>
    <s v="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
    <d v="2010-06-18T00:00:00"/>
    <x v="0"/>
    <x v="8"/>
    <d v="2010-07-13T00:00:00"/>
    <n v="78"/>
    <s v="Red Flag Releasing"/>
    <s v="Fresh"/>
    <n v="64"/>
    <n v="36"/>
    <n v="72"/>
    <n v="997"/>
  </r>
  <r>
    <s v="808"/>
    <x v="1980"/>
    <s v=""/>
    <s v="NR"/>
    <s v="Documentary"/>
    <s v="Alex Dunn"/>
    <s v="Luke Bainbridge, Alex Dunn"/>
    <s v="Damon Albarn, Arthur Baker, Afrika Bambaataa, Chris Barbosa, Jellybean BenÃ­tez"/>
    <m/>
    <x v="27"/>
    <x v="3"/>
    <d v="2016-12-09T00:00:00"/>
    <n v="94"/>
    <s v="You Know Films"/>
    <s v="Fresh"/>
    <n v="100"/>
    <n v="6"/>
    <n v="64"/>
    <n v="91"/>
  </r>
  <r>
    <s v="84 Charing Cross Road"/>
    <x v="1981"/>
    <s v=""/>
    <s v="PG"/>
    <s v="Drama"/>
    <s v="David Hugh Jones"/>
    <s v="Hugh Whitemore"/>
    <s v="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
    <d v="1987-02-13T00:00:00"/>
    <x v="32"/>
    <x v="0"/>
    <d v="2002-05-21T00:00:00"/>
    <n v="100"/>
    <s v="Sony Pictures Home Entertainment"/>
    <s v="Fresh"/>
    <n v="87"/>
    <n v="15"/>
    <n v="81"/>
    <n v="5118"/>
  </r>
  <r>
    <s v="88 Minutes"/>
    <x v="1982"/>
    <s v="88 Minutes is a shockingly inept psychological thriller that expertly squanders the talent at hand."/>
    <s v="R"/>
    <s v="Drama"/>
    <s v="Jon Avnet"/>
    <s v="Gary Scott Thompson"/>
    <s v="Al Pacino, Alicia Witt, Leelee Sobieski, Amy Brenneman, William Forsythe, Deborah Kara Unger, Benjamin McKenzie, Leah Cairns, Neal McDonough, Christopher Redman, Brendan Fletcher, Michael Eklund, Kristina Copeland, Melinda Clarke, Tammy Hui, Stephen Moyer, Vicky Huang, Victoria Tennant"/>
    <d v="2008-04-18T00:00:00"/>
    <x v="4"/>
    <x v="1"/>
    <d v="2008-09-16T00:00:00"/>
    <n v="107"/>
    <s v="Sony Pictures Entertainment"/>
    <s v="Rotten"/>
    <n v="5"/>
    <n v="122"/>
    <n v="44"/>
    <n v="103906"/>
  </r>
  <r>
    <s v="8 Heads in a Duffel Bag"/>
    <x v="1983"/>
    <s v=""/>
    <s v="R"/>
    <s v="Comedy"/>
    <s v="Tom Schulman"/>
    <s v="Tom Schulman"/>
    <s v="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
    <d v="1997-04-18T00:00:00"/>
    <x v="18"/>
    <x v="1"/>
    <d v="2002-10-08T00:00:00"/>
    <n v="95"/>
    <s v="Orion Home Video"/>
    <s v="Rotten"/>
    <n v="11"/>
    <n v="19"/>
    <n v="35"/>
    <n v="21285"/>
  </r>
  <r>
    <s v="8 Mile"/>
    <x v="1984"/>
    <s v="Even though the story is overly familiar, there's enough here for an engaging ride."/>
    <s v="R"/>
    <s v="Drama"/>
    <s v="Curtis Hanson"/>
    <s v="Scott Silver"/>
    <s v="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
    <d v="2002-11-08T00:00:00"/>
    <x v="6"/>
    <x v="7"/>
    <d v="2003-03-18T00:00:00"/>
    <n v="111"/>
    <s v="Universal Pictures"/>
    <s v="Certified Fresh"/>
    <n v="75"/>
    <n v="213"/>
    <n v="54"/>
    <n v="32167884"/>
  </r>
  <r>
    <s v="8 Seconds"/>
    <x v="1985"/>
    <s v=""/>
    <s v="PG-13"/>
    <s v="Drama"/>
    <s v="John G. Avildsen"/>
    <s v="Tab Murphy, Monte Merrick, Larry Brothers"/>
    <s v="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
    <d v="1994-02-25T00:00:00"/>
    <x v="92"/>
    <x v="0"/>
    <d v="1999-08-15T00:00:00"/>
    <n v="104"/>
    <s v="Sony Pictures Home Entertainment"/>
    <s v="Rotten"/>
    <n v="31"/>
    <n v="13"/>
    <n v="94"/>
    <n v="56343"/>
  </r>
  <r>
    <s v="8MM"/>
    <x v="1986"/>
    <s v="Its sadistic violence is unappealing and is lacking in suspense and mystery."/>
    <s v="R"/>
    <s v="Action"/>
    <s v="Joel Schumacher"/>
    <s v="Andrew Kevin Walker"/>
    <s v="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
    <d v="1999-02-26T00:00:00"/>
    <x v="88"/>
    <x v="0"/>
    <d v="2001-05-22T00:00:00"/>
    <n v="124"/>
    <s v="Columbia Pictures"/>
    <s v="Rotten"/>
    <n v="22"/>
    <n v="82"/>
    <n v="52"/>
    <n v="137856"/>
  </r>
  <r>
    <s v="90 Minutes In Heaven"/>
    <x v="1987"/>
    <s v=""/>
    <s v="PG-13"/>
    <s v="Drama"/>
    <s v="Michael Polish"/>
    <s v="Michael Polish"/>
    <s v="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
    <d v="2015-09-11T00:00:00"/>
    <x v="43"/>
    <x v="6"/>
    <d v="2015-12-01T00:00:00"/>
    <n v="121"/>
    <s v="Samuel Goldwyn Films"/>
    <s v="Rotten"/>
    <n v="24"/>
    <n v="21"/>
    <n v="50"/>
    <n v="5334"/>
  </r>
  <r>
    <s v="11-Sep"/>
    <x v="1988"/>
    <s v=""/>
    <s v="R"/>
    <s v="Drama"/>
    <s v="Martin Guigui"/>
    <s v="Martin Guigui, Steven James Golebiowski"/>
    <s v="Charlie Sheen, Whoopi Goldberg, Luis Guzman, Gina Gershon, Wood Harris, Jacqueline Bisset, Olga Fonda, Bruce Davison, Ian Fisher (II)"/>
    <d v="2017-09-08T00:00:00"/>
    <x v="79"/>
    <x v="6"/>
    <d v="2018-01-16T00:00:00"/>
    <n v="94"/>
    <s v="Atlas Distribution"/>
    <s v="Rotten"/>
    <n v="11"/>
    <n v="9"/>
    <n v="42"/>
    <n v="781"/>
  </r>
  <r>
    <s v="9500 Liberty"/>
    <x v="1989"/>
    <s v=""/>
    <s v="PG"/>
    <s v="Documentary"/>
    <s v="Annabel Park, Eric Byler"/>
    <s v="Annabel Park, Eric Byler"/>
    <s v="Greg Letiecq, Corey A. Stewart, Charlie T. Deane, Gaudencio Fernandez, Alanna Almeda, Elena Schlossberg, Frank J. Principi, Martin E. Nohe"/>
    <d v="2010-04-30T00:00:00"/>
    <x v="0"/>
    <x v="1"/>
    <d v="2011-11-28T00:00:00"/>
    <n v="82"/>
    <s v="Interactive Democracy Alliance"/>
    <s v="Fresh"/>
    <n v="92"/>
    <n v="12"/>
    <n v="82"/>
    <n v="236"/>
  </r>
  <r>
    <s v="96 Souls"/>
    <x v="1990"/>
    <s v=""/>
    <s v="NR"/>
    <s v="Drama"/>
    <s v="Stanley Jacobs"/>
    <s v="Stanley Jacobs"/>
    <s v="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
    <d v="2017-05-26T00:00:00"/>
    <x v="79"/>
    <x v="10"/>
    <d v="2017-05-30T00:00:00"/>
    <n v="112"/>
    <s v="SJPL Films"/>
    <s v="Rotten"/>
    <n v="0"/>
    <n v="6"/>
    <n v="95"/>
    <n v="140"/>
  </r>
  <r>
    <s v="976-EVIL"/>
    <x v="1991"/>
    <s v=""/>
    <s v="R"/>
    <s v="Horror"/>
    <s v="Robert Englund"/>
    <s v="Brian Helgeland, Rhet Topham"/>
    <s v="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
    <d v="1989-03-22T00:00:00"/>
    <x v="66"/>
    <x v="4"/>
    <d v="2002-08-13T00:00:00"/>
    <n v="92"/>
    <s v="Sony Pictures Home Entertainment"/>
    <s v="Rotten"/>
    <n v="9"/>
    <n v="11"/>
    <n v="28"/>
    <n v="9218"/>
  </r>
  <r>
    <s v="$9.99 "/>
    <x v="1992"/>
    <s v="Its storyline isn't as wondrous as its visuals, but $9.99 has a sophistication and handmade charm that sets it apart from the animated pack."/>
    <s v="R"/>
    <s v="Animation"/>
    <s v="Tatia Rosenthal"/>
    <s v="Etgar Keret, Tatia Rosenthal"/>
    <s v="Geoffrey Rush, Anthony LaPaglia, Samuel Johnson, Claudia Karvan, Joel Edgerton, Barry Otto, Leeanna Walsman, Ben Mendelsohn, Leon Ford, Henry Nixon, Jamie Katsamatsas, Brian Meagan, Brian Meegan, Tom Budge"/>
    <d v="2008-09-04T00:00:00"/>
    <x v="4"/>
    <x v="6"/>
    <d v="2010-02-23T00:00:00"/>
    <n v="78"/>
    <s v="Regent Releasing"/>
    <s v="Certified Fresh"/>
    <n v="73"/>
    <n v="55"/>
    <n v="55"/>
    <n v="5337"/>
  </r>
  <r>
    <s v="99 Homes"/>
    <x v="1993"/>
    <s v="Fueled by powerful acting and a taut, patiently constructed narrative, 99 Homes is a modern economic parable whose righteous fury is matched by its intelligence and compassion."/>
    <s v="R"/>
    <s v="Drama"/>
    <s v="Ramin Bahrani"/>
    <s v="Ramin Bahrani, Amir Naderi"/>
    <s v="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
    <d v="2015-09-25T00:00:00"/>
    <x v="43"/>
    <x v="6"/>
    <d v="2016-02-09T00:00:00"/>
    <n v="112"/>
    <s v="Broad Green Pictures"/>
    <s v="Certified Fresh"/>
    <n v="93"/>
    <n v="151"/>
    <n v="78"/>
    <n v="15626"/>
  </r>
  <r>
    <s v="9 Dead Gay Guys"/>
    <x v="1994"/>
    <s v=""/>
    <s v="R"/>
    <s v="Comedy"/>
    <s v="Ky Mo Lab, Lab Ky Mo"/>
    <s v="Ky Mo Lab"/>
    <s v="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
    <d v="2002-10-17T00:00:00"/>
    <x v="6"/>
    <x v="2"/>
    <d v="2004-04-20T00:00:00"/>
    <n v="83"/>
    <s v="TLA Releasing"/>
    <s v="Rotten"/>
    <n v="22"/>
    <n v="23"/>
    <n v="61"/>
    <n v="2595"/>
  </r>
  <r>
    <s v="9 Full Moons"/>
    <x v="1995"/>
    <s v=""/>
    <s v="NR"/>
    <s v="Drama"/>
    <s v="Tomer Almagor"/>
    <s v="Tomer Almagor"/>
    <s v="Amy Seimetz, Bret Roberts, Brian McGuire, Dale Dickey, Donal Logue, Harry Dean Stanton, James Duval"/>
    <d v="2014-11-07T00:00:00"/>
    <x v="33"/>
    <x v="7"/>
    <d v="2015-06-22T00:00:00"/>
    <n v="103"/>
    <s v="Urban Tales Productions"/>
    <s v="Fresh"/>
    <n v="83"/>
    <n v="6"/>
    <n v="72"/>
    <n v="126"/>
  </r>
  <r>
    <s v="9 to 5"/>
    <x v="1996"/>
    <s v=""/>
    <s v="PG"/>
    <s v="Classics"/>
    <s v="Colin Higgins"/>
    <s v="Colin Higgins, Patricia Resnick"/>
    <s v="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
    <d v="1980-12-19T00:00:00"/>
    <x v="39"/>
    <x v="9"/>
    <d v="2001-04-17T00:00:00"/>
    <n v="100"/>
    <s v="20th Century Fox"/>
    <s v="Fresh"/>
    <n v="82"/>
    <n v="38"/>
    <n v="73"/>
    <n v="34224"/>
  </r>
  <r>
    <s v="A Crude Awakening: The Oil Crash"/>
    <x v="1997"/>
    <s v=""/>
    <s v="NR"/>
    <s v="Documentary"/>
    <s v="Basil Gelpke, Ray McCormack, Reto Caduff"/>
    <s v="Basil Gelpke, Ray McCormack"/>
    <s v=""/>
    <d v="2007-04-17T00:00:00"/>
    <x v="20"/>
    <x v="1"/>
    <d v="2007-04-24T00:00:00"/>
    <n v="85"/>
    <s v="Docurama"/>
    <s v="Fresh"/>
    <n v="79"/>
    <n v="14"/>
    <n v="84"/>
    <n v="3269"/>
  </r>
  <r>
    <s v="A Film with Me in It"/>
    <x v="1998"/>
    <s v=""/>
    <s v="NR"/>
    <s v="Comedy"/>
    <s v="Ian Fitzgibbon"/>
    <s v="Mark Doherty"/>
    <s v="Dylan Moran, Keith Allen, Amy Huberman, Mark Doherty, David O'Doherty, Eileen Colgan, David O. Doherty, Neil Jordan, Jonathan Rhys Meyers, Aisling O'Sullivan"/>
    <d v="2008-09-05T00:00:00"/>
    <x v="4"/>
    <x v="6"/>
    <d v="2010-01-08T00:00:00"/>
    <n v="88"/>
    <s v="Maximum Film Distribution"/>
    <s v="Fresh"/>
    <n v="62"/>
    <n v="13"/>
    <n v="60"/>
    <n v="791"/>
  </r>
  <r>
    <s v="Jackie Chan's Project A2 ('A' gai wak juk jap) (Project A, Part II)"/>
    <x v="1999"/>
    <s v=""/>
    <s v="PG-13"/>
    <s v="Action"/>
    <s v="Jackie Chan"/>
    <s v="Jackie Chan"/>
    <s v="Jackie Chan, Chen Hui Min, Maggie Cheung, Carina Lau, Mui Sang Fan, Regina Kent, David Lam, Rosamund Kwan, Wai Lam"/>
    <d v="1987-08-19T00:00:00"/>
    <x v="32"/>
    <x v="5"/>
    <d v="1999-02-16T00:00:00"/>
    <n v="101"/>
    <s v="Tai Seng"/>
    <s v="Fresh"/>
    <n v="67"/>
    <n v="6"/>
    <n v="65"/>
    <n v="5147"/>
  </r>
  <r>
    <s v="A Galaxy Far, Far Away"/>
    <x v="2000"/>
    <s v=""/>
    <s v="NR"/>
    <s v="Cult"/>
    <s v="Tariq Jalil"/>
    <s v="Tariq Jalil, Terry Tocantins"/>
    <s v="Meat Loaf, Christopher Vogler, Tariq Jalil, Roger Corman, Joe Pesci, Andy Garcia, Adam Carolla, James Duval, Jimmy Kimmel"/>
    <d v="2001-01-01T00:00:00"/>
    <x v="99"/>
    <x v="3"/>
    <d v="2002-03-05T00:00:00"/>
    <n v="62"/>
    <s v="Vanguard"/>
    <s v="Rotten"/>
    <n v="57"/>
    <n v="7"/>
    <n v="24"/>
    <n v="1795"/>
  </r>
  <r>
    <s v="A Little Help"/>
    <x v="2001"/>
    <s v=""/>
    <s v="R"/>
    <s v="Comedy"/>
    <s v="Michael J. Weithorn"/>
    <s v="Michael J. Weithorn"/>
    <s v="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
    <d v="2011-07-22T00:00:00"/>
    <x v="29"/>
    <x v="11"/>
    <d v="2011-10-25T00:00:00"/>
    <n v="105"/>
    <s v="Freestyle Releasing"/>
    <s v="Rotten"/>
    <n v="41"/>
    <n v="44"/>
    <n v="31"/>
    <n v="4253"/>
  </r>
  <r>
    <s v="A Mother's Courage: Talking Back To Autism (SÃ³lskinsdrengurinn)"/>
    <x v="2002"/>
    <s v=""/>
    <s v="NR"/>
    <s v="Art"/>
    <s v="Fridrik Thor Fridriksson"/>
    <s v=""/>
    <s v="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
    <d v="2010-09-24T00:00:00"/>
    <x v="0"/>
    <x v="6"/>
    <d v="2010-10-26T00:00:00"/>
    <n v="103"/>
    <s v="First Run Features"/>
    <s v="Rotten"/>
    <n v="56"/>
    <n v="9"/>
    <n v="77"/>
    <n v="937"/>
  </r>
  <r>
    <s v="A Necessary Death"/>
    <x v="2003"/>
    <s v=""/>
    <s v="NR"/>
    <s v="Documentary"/>
    <s v="Daniel Stamm"/>
    <s v="Daniel Stamm"/>
    <s v="G.J. Echternkamp, Valerie Hurt, Michael Traynor, Matt Tilley, Konima Parkinson-Jones"/>
    <m/>
    <x v="27"/>
    <x v="3"/>
    <d v="2012-05-28T00:00:00"/>
    <n v="90"/>
    <s v="Brickwall Productions"/>
    <s v="Fresh"/>
    <n v="83"/>
    <n v="12"/>
    <n v="73"/>
    <n v="194"/>
  </r>
  <r>
    <s v="A Rumor of Angels"/>
    <x v="2004"/>
    <s v=""/>
    <s v="PG-13"/>
    <s v="Drama"/>
    <s v="Peter O'Fallon"/>
    <s v="Jamie Horton, Peter O'Fallon, James Eric"/>
    <s v="Vanessa Redgrave, Ray Liotta, Catherine McCormack, Trevor Morgan, Ron Livingston, George Coe, Michelle Grace, Ron Liningston, Karsen Liotta, Colin Rogers"/>
    <d v="2000-08-01T00:00:00"/>
    <x v="78"/>
    <x v="5"/>
    <d v="2002-06-25T00:00:00"/>
    <n v="106"/>
    <s v="MGM/UA"/>
    <s v="Rotten"/>
    <n v="34"/>
    <n v="29"/>
    <n v="76"/>
    <n v="1309"/>
  </r>
  <r>
    <s v="A Small Act"/>
    <x v="2005"/>
    <s v=""/>
    <s v="NR"/>
    <s v="Documentary"/>
    <s v="Jennifer Arnold"/>
    <s v="Jennifer Arnold"/>
    <s v=""/>
    <d v="2010-10-29T00:00:00"/>
    <x v="0"/>
    <x v="2"/>
    <d v="2011-05-24T00:00:00"/>
    <n v="85"/>
    <s v="HBO Documentary Films"/>
    <s v="Fresh"/>
    <n v="88"/>
    <n v="16"/>
    <n v="80"/>
    <n v="166"/>
  </r>
  <r>
    <s v="A Wink and a Smile"/>
    <x v="2006"/>
    <s v=""/>
    <s v="NR"/>
    <s v="Documentary"/>
    <s v="Deirdre Timmons"/>
    <s v="Deirdre Timmons"/>
    <s v="Miss Indigo Blue, The Shanghai Pearl"/>
    <d v="2008-05-28T00:00:00"/>
    <x v="4"/>
    <x v="10"/>
    <d v="2009-11-17T00:00:00"/>
    <n v="91"/>
    <s v="First Run Features"/>
    <s v="Rotten"/>
    <n v="40"/>
    <n v="15"/>
    <n v="45"/>
    <n v="902"/>
  </r>
  <r>
    <s v="A Bad Moms Christmas"/>
    <x v="2007"/>
    <s v="Featuring twice the moms but roughly half the laughs, A Bad Moms Christmas is a slapdash holiday sequel that falls short of the original with a disappointing dearth of good cheer."/>
    <s v="R"/>
    <s v="Comedy"/>
    <s v="Jon Lucas"/>
    <s v="Jon Lucas"/>
    <s v="Mila Kunis, Kristen Bell, Kathryn Hahn, Jay Hernandez, Cheryl Hines, Peter Gallagher, Justin Hartley, David Walton, Christine Baranski, Susan Sarandon"/>
    <d v="2017-11-01T00:00:00"/>
    <x v="79"/>
    <x v="7"/>
    <d v="2018-02-06T00:00:00"/>
    <m/>
    <s v="STXfilms"/>
    <s v="Rotten"/>
    <n v="31"/>
    <n v="127"/>
    <n v="44"/>
    <n v="13153"/>
  </r>
  <r>
    <s v="A Bag of Hammers"/>
    <x v="2008"/>
    <s v=""/>
    <s v="NR"/>
    <s v="Comedy"/>
    <s v="Brian Crano"/>
    <s v="Brian Crano, Jake Sandvig"/>
    <s v="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
    <d v="2012-05-11T00:00:00"/>
    <x v="35"/>
    <x v="10"/>
    <d v="2012-06-19T00:00:00"/>
    <n v="87"/>
    <s v="MPI Media Group"/>
    <s v="Rotten"/>
    <n v="58"/>
    <n v="19"/>
    <n v="66"/>
    <n v="498"/>
  </r>
  <r>
    <s v="A Band Called Death"/>
    <x v="2009"/>
    <s v="A Band Called Death is not only a fascinating portrait of a pioneering rock group, but also a tribute to family ties and perseverance in the face of hardship."/>
    <s v="NR"/>
    <s v="Documentary"/>
    <s v="Jeff Howlett, Mark Christopher Covino"/>
    <s v=""/>
    <s v="Bobby Hackney, Sr., Dannis Hackney, David Hackney, Bobbie Duncan"/>
    <d v="2013-06-28T00:00:00"/>
    <x v="77"/>
    <x v="8"/>
    <d v="2013-08-13T00:00:00"/>
    <n v="98"/>
    <s v="Drafthouse Films"/>
    <s v="Certified Fresh"/>
    <n v="94"/>
    <n v="50"/>
    <n v="85"/>
    <n v="5271"/>
  </r>
  <r>
    <s v="A Beginner's Guide To Endings"/>
    <x v="2010"/>
    <s v=""/>
    <s v="R"/>
    <s v="Comedy"/>
    <s v="Jonathan Sobol"/>
    <s v="Jonathan Sobol"/>
    <s v="Harvey Keitel, Scott Caan, Jason Jones, Paulo Costanzo, J.K. Simmons, Tricia Helfer, Jared Keeso, Siam Yu, Wendy Crewson, Allison Graham, Stephen McHattie, Horace Abel, Horace Fox, Rufus Crawford, James Preston Rogers, Richard Blackburn, Jesse Bostick"/>
    <m/>
    <x v="27"/>
    <x v="3"/>
    <d v="2012-08-28T00:00:00"/>
    <n v="92"/>
    <s v="Entertainment One"/>
    <s v="Rotten"/>
    <n v="33"/>
    <n v="6"/>
    <n v="48"/>
    <n v="206"/>
  </r>
  <r>
    <s v="A Better Life"/>
    <x v="2011"/>
    <s v="Powered by a terrific performance from DemiÃ¡n Bichir, A Better Life is an immigrant story told with simplicity and an ample amount of heart."/>
    <s v="PG-13"/>
    <s v="Drama"/>
    <s v="Chris Weitz"/>
    <s v="Roger L. Simon, Eric Eason"/>
    <s v="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
    <d v="2011-06-24T00:00:00"/>
    <x v="29"/>
    <x v="8"/>
    <d v="2011-10-18T00:00:00"/>
    <n v="98"/>
    <s v="Summit Entertainment"/>
    <s v="Certified Fresh"/>
    <n v="85"/>
    <n v="105"/>
    <n v="79"/>
    <n v="12287"/>
  </r>
  <r>
    <s v="A Bigger Splash"/>
    <x v="2012"/>
    <s v="Absorbing, visually arresting, and powerfully acted by an immensely talented cast, A Bigger Splash offers sumptuously soapy delights for fans of psychological adult drama."/>
    <s v="R"/>
    <s v="Art"/>
    <s v="Luca Guadagnino"/>
    <s v="David Kajganich"/>
    <s v="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
    <d v="2016-05-04T00:00:00"/>
    <x v="100"/>
    <x v="10"/>
    <d v="2016-09-06T00:00:00"/>
    <n v="124"/>
    <s v="StudioCanal"/>
    <s v="Certified Fresh"/>
    <n v="90"/>
    <n v="178"/>
    <n v="57"/>
    <n v="8525"/>
  </r>
  <r>
    <s v="A Bird of the Air"/>
    <x v="2013"/>
    <s v=""/>
    <s v="PG-13"/>
    <s v="Comedy"/>
    <s v="Margaret Whitton"/>
    <s v="Roger Towne"/>
    <s v="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
    <d v="2011-09-23T00:00:00"/>
    <x v="29"/>
    <x v="6"/>
    <d v="2012-04-10T00:00:00"/>
    <n v="98"/>
    <s v="Paladin Films"/>
    <s v="Rotten"/>
    <n v="30"/>
    <n v="10"/>
    <n v="61"/>
    <n v="182"/>
  </r>
  <r>
    <s v="A Birder's Guide To Everything"/>
    <x v="2014"/>
    <s v=""/>
    <s v="PG-13"/>
    <s v="Comedy"/>
    <s v="Rob Meyer"/>
    <s v="Rob Meyer, Luke Matheny"/>
    <s v="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
    <d v="2014-03-21T00:00:00"/>
    <x v="33"/>
    <x v="4"/>
    <d v="2014-05-27T00:00:00"/>
    <n v="87"/>
    <s v="Screen Media Ventures/Focus Features"/>
    <s v="Fresh"/>
    <n v="86"/>
    <n v="22"/>
    <n v="68"/>
    <n v="1423"/>
  </r>
  <r>
    <s v="A Bottle in the Gaza Sea"/>
    <x v="2015"/>
    <s v=""/>
    <s v="NR"/>
    <s v="Drama"/>
    <s v="Thierry Binisti"/>
    <s v="ValÃ©rie Zenatti, Thierry Binisti"/>
    <s v="Agathe Bonitzer, Mahmud Shalaby, Riff Cohen, Hiam Abbass, Abraham Belaga, Jean-Philippe Ã‰coffey, Smadi Wolfman, Salim Dau, Loai Nofi, FranÃ§ois Loriquet"/>
    <d v="2013-01-04T00:00:00"/>
    <x v="77"/>
    <x v="3"/>
    <d v="2013-04-16T00:00:00"/>
    <n v="99"/>
    <s v="Film Movement"/>
    <s v="Fresh"/>
    <n v="69"/>
    <n v="13"/>
    <n v="73"/>
    <n v="344"/>
  </r>
  <r>
    <s v="A Boy Called Po"/>
    <x v="2016"/>
    <s v=""/>
    <s v="PG"/>
    <s v="Drama"/>
    <s v="John Asher"/>
    <s v="Colin Goldman"/>
    <s v="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
    <d v="2017-09-01T00:00:00"/>
    <x v="79"/>
    <x v="6"/>
    <d v="2017-09-01T00:00:00"/>
    <n v="95"/>
    <s v="Freestyle Digital Media"/>
    <s v="Rotten"/>
    <n v="31"/>
    <n v="13"/>
    <n v="79"/>
    <n v="100"/>
  </r>
  <r>
    <s v="A Boy Called Sailboat"/>
    <x v="2017"/>
    <s v=""/>
    <s v="NR"/>
    <s v="Drama"/>
    <s v="Cameron Nugent"/>
    <s v="Cameron Nugent"/>
    <s v="Jake Busey, J.K. Simmons, Noel Gugliemi, Lew Temple, Bernard Curry, Elizabeth De Razzo"/>
    <m/>
    <x v="27"/>
    <x v="3"/>
    <d v="2019-02-05T00:00:00"/>
    <n v="92"/>
    <s v=""/>
    <s v="Fresh"/>
    <n v="80"/>
    <n v="15"/>
    <n v="77"/>
    <n v="63"/>
  </r>
  <r>
    <s v="A Bread Factory, Part One: For the Sake of Gold"/>
    <x v="2018"/>
    <s v="Epic yet intimate, A Bread Factory, Part One: For the Sake of Gold delivers the sprawling storytelling and nourishing drama audiences might expect from its imposing title."/>
    <s v="NR"/>
    <s v="Comedy"/>
    <s v="Patrick Wang"/>
    <s v="Patrick Wang"/>
    <s v="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
    <d v="2018-10-26T00:00:00"/>
    <x v="102"/>
    <x v="2"/>
    <d v="2019-09-24T00:00:00"/>
    <n v="122"/>
    <s v="Vanishing Angle"/>
    <s v="Fresh"/>
    <n v="100"/>
    <n v="27"/>
    <n v="69"/>
    <n v="49"/>
  </r>
  <r>
    <s v="A Bread Factory, Part Two: Walk with Me a While"/>
    <x v="2019"/>
    <s v=""/>
    <s v="NR"/>
    <s v="Drama"/>
    <s v="Patrick Wang"/>
    <s v="Patrick Wang"/>
    <s v="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
    <d v="2018-10-26T00:00:00"/>
    <x v="102"/>
    <x v="2"/>
    <d v="2019-09-24T00:00:00"/>
    <n v="120"/>
    <s v="Vanishing Angle"/>
    <s v="Fresh"/>
    <n v="100"/>
    <n v="19"/>
    <m/>
    <m/>
  </r>
  <r>
    <s v="A Breath Away (Dans la brume)"/>
    <x v="2020"/>
    <s v=""/>
    <s v="NR"/>
    <s v="Art"/>
    <s v="Daniel Roby"/>
    <s v="Mathieu Delozier, Guillaume Lemans"/>
    <s v="Romain Duris, Olga Kurylenko, Michel Robin, Fantine Harduin, Anna Gaylor"/>
    <d v="2019-02-01T00:00:00"/>
    <x v="101"/>
    <x v="0"/>
    <d v="2019-02-01T00:00:00"/>
    <n v="89"/>
    <s v="Gravitas Ventures"/>
    <s v="Rotten"/>
    <n v="45"/>
    <n v="11"/>
    <n v="48"/>
    <n v="74"/>
  </r>
  <r>
    <s v="A Brilliant Young Mind"/>
    <x v="2021"/>
    <s v="A Brilliant Young Mind is tender and perceptive -- and intelligent enough to find a wealth of dramatic riches buried under well-trod narrative ground."/>
    <s v="PG-13"/>
    <s v="Comedy"/>
    <s v="Morgan Matthews"/>
    <s v="James Graham"/>
    <s v="Asa Butterfield, Eddie Marsan, Rafe Spall, Sally Hawkins, Martin McCann, Jo Yang, Alexa Davies"/>
    <d v="2015-09-11T00:00:00"/>
    <x v="43"/>
    <x v="6"/>
    <d v="2016-01-26T00:00:00"/>
    <n v="111"/>
    <s v="Samuel Goldwyn Films"/>
    <s v="Certified Fresh"/>
    <n v="87"/>
    <n v="75"/>
    <n v="78"/>
    <n v="7229"/>
  </r>
  <r>
    <s v="A Brony Tale"/>
    <x v="2022"/>
    <s v=""/>
    <s v="NR"/>
    <s v="Comedy"/>
    <s v="Brent Hodge"/>
    <s v="Brent Hodge"/>
    <s v="Ashleigh Ball, Mike Bernstein, Jordan Downs, Patrick Edwards, Andrea Libman, Bryan Mischke, Nicole Oliver, Donald Rhoades, David Rhoades, Shaun Scotellaro, Kelvin Williams"/>
    <d v="2014-07-08T00:00:00"/>
    <x v="33"/>
    <x v="11"/>
    <d v="2014-08-18T00:00:00"/>
    <n v="79"/>
    <s v="Abramorama Entertainment"/>
    <s v="Fresh"/>
    <n v="80"/>
    <n v="10"/>
    <n v="70"/>
    <n v="369"/>
  </r>
  <r>
    <s v="A Brother's Kiss"/>
    <x v="2023"/>
    <s v=""/>
    <s v="R"/>
    <s v="Drama"/>
    <s v="Seth Zvi Rosenfeld"/>
    <s v="Seth Zvi Rosenfeld"/>
    <s v="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
    <d v="1996-12-31T00:00:00"/>
    <x v="98"/>
    <x v="9"/>
    <d v="2001-01-09T00:00:00"/>
    <n v="92"/>
    <s v="BMG"/>
    <s v="Fresh"/>
    <n v="100"/>
    <n v="5"/>
    <n v="68"/>
    <n v="1342"/>
  </r>
  <r>
    <s v="A Burning Hot Summer"/>
    <x v="2024"/>
    <s v=""/>
    <s v="NR"/>
    <s v="Drama"/>
    <s v="Philippe Garrel"/>
    <s v="Marc Cholodenko, Caroline Deruas-Garrel, Philippe Garrel"/>
    <s v="Louis Garrel, Monica Bellucci, CÃ©line Sallette, JÃ©rÃ´me Robart"/>
    <d v="2012-06-29T00:00:00"/>
    <x v="35"/>
    <x v="8"/>
    <d v="2012-11-12T00:00:00"/>
    <n v="95"/>
    <s v="IFC Films"/>
    <s v="Rotten"/>
    <n v="55"/>
    <n v="11"/>
    <n v="22"/>
    <n v="1396"/>
  </r>
  <r>
    <s v="A Canterbury Tale"/>
    <x v="2025"/>
    <s v=""/>
    <s v="NR"/>
    <s v="Classics"/>
    <s v="Michael Powell, Emeric Pressburger"/>
    <s v="Michael Powell, Emeric Pressburger"/>
    <s v="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
    <d v="1949-01-21T00:00:00"/>
    <x v="11"/>
    <x v="3"/>
    <d v="2006-07-25T00:00:00"/>
    <n v="124"/>
    <s v="Archers"/>
    <s v="Fresh"/>
    <n v="92"/>
    <n v="13"/>
    <n v="81"/>
    <n v="2260"/>
  </r>
  <r>
    <s v="A Case of You"/>
    <x v="2026"/>
    <s v=""/>
    <s v="R"/>
    <s v="Comedy"/>
    <s v="Kat Coiro"/>
    <s v="Justin Long, Christian Long, Keir O'Donnell"/>
    <s v="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
    <d v="2013-11-06T00:00:00"/>
    <x v="77"/>
    <x v="7"/>
    <d v="2014-02-04T00:00:00"/>
    <n v="91"/>
    <s v="IFC Films"/>
    <s v="Rotten"/>
    <n v="47"/>
    <n v="19"/>
    <n v="26"/>
    <n v="1451"/>
  </r>
  <r>
    <s v="A Cat in Paris"/>
    <x v="2027"/>
    <s v="A Cat in Paris depicts a stylish, imaginative world with a wonderful soundtrack and Hitchcockian overtones."/>
    <s v="PG"/>
    <s v="Animation"/>
    <s v="Alain Gagnol, Jean-Loup Felicioli"/>
    <s v="Jacques-RÃ©my Girerd, Alain Gagnol"/>
    <s v="Dominique Blanc, Bruno Salomone, Bernadette Lafont, Jean Benguigui, Oriane Zani, Bernard Bouillon, Patrick Ridremont, Jacques Ramade, Jean-Pierre Yvars, Patrick Descamps"/>
    <d v="2012-06-01T00:00:00"/>
    <x v="35"/>
    <x v="8"/>
    <d v="2012-10-09T00:00:00"/>
    <n v="65"/>
    <s v="GÃ©bÃ©ka Films"/>
    <s v="Certified Fresh"/>
    <n v="83"/>
    <n v="64"/>
    <n v="72"/>
    <n v="6438"/>
  </r>
  <r>
    <s v="A Christmas Prince"/>
    <x v="2028"/>
    <s v=""/>
    <s v="NR"/>
    <s v="Comedy"/>
    <s v="Alex Zamm"/>
    <s v="Karen Schaler, Nathan Atkins"/>
    <s v="Rose McIver, Ben Lamb, Alice Krige, Honor Kneafsey, Theo Devaney, Emma Louise Saunders, Sarah Douglas, Tom Knight, Daniel Fathers, Tahirah Sharif, Joel McVeigh, Richard Ashton, Amy Marston, Paul Courtenay Hyu, Vaughn Johseph, Doru Catanescu, Axel Moustache, Lace Akpojaro, Irina Saulescu"/>
    <d v="2017-11-17T00:00:00"/>
    <x v="79"/>
    <x v="7"/>
    <d v="2017-11-17T00:00:00"/>
    <n v="92"/>
    <s v="Netflix"/>
    <s v="Fresh"/>
    <n v="73"/>
    <n v="11"/>
    <n v="48"/>
    <n v="274"/>
  </r>
  <r>
    <s v="A Christmas Prince: The Royal Wedding"/>
    <x v="2029"/>
    <s v=""/>
    <s v="NR"/>
    <s v="Romance"/>
    <s v="John Schultz"/>
    <s v="Robin Bernheim Burger, Nathan Atkins"/>
    <s v="Rose McIver, Ben Lamb, Alice Krige, Tahirah Sharif, Honor Kneafsey, Sarah Douglas"/>
    <d v="2018-11-30T00:00:00"/>
    <x v="102"/>
    <x v="7"/>
    <d v="2018-11-30T00:00:00"/>
    <n v="92"/>
    <s v="Netflix"/>
    <s v="Rotten"/>
    <n v="47"/>
    <n v="15"/>
    <n v="28"/>
    <n v="101"/>
  </r>
  <r>
    <s v="A Ciambra"/>
    <x v="2030"/>
    <s v="A powerful character study, A Ciambra burns slowly, letting its compelling cast carry what could otherwise be just another coming-of-age story."/>
    <s v="NR"/>
    <s v="Drama"/>
    <s v="Jonas Carpignano"/>
    <s v="Jonas Carpignano"/>
    <s v="Pio Amato, Damiano Amato, Francesco Pio Amato, Iolanda Amato, Koudos Seihon, Patrizia Amato (II)"/>
    <d v="2018-01-26T00:00:00"/>
    <x v="102"/>
    <x v="3"/>
    <d v="2018-07-10T00:00:00"/>
    <n v="119"/>
    <s v="IFC Films"/>
    <s v="Certified Fresh"/>
    <n v="89"/>
    <n v="55"/>
    <n v="76"/>
    <n v="378"/>
  </r>
  <r>
    <s v="A Coffee in Berlin"/>
    <x v="2031"/>
    <s v="Amiably slight, A Coffee in Berlin compensates for its lack of narrative drive with a sure-handed screenplay and echoes of early Woody Allen."/>
    <s v="NR"/>
    <s v="Comedy"/>
    <s v="Jan Ole Gerster"/>
    <s v="Jan Ole Gerster"/>
    <s v="Tom Schilling, Friederike Kempter, Marc Hosemann, Justus von DohnÃ¡nyi, Ulrich Noethen, Michael Gwisdek, Katharina SchÃ¼ttler, Frederick Lau, Arnd Klawitter, Martin Brambach, Andreas SchrÃ¶ders, Steffen JÃ¼rgens"/>
    <d v="2014-06-13T00:00:00"/>
    <x v="33"/>
    <x v="8"/>
    <d v="2014-10-21T00:00:00"/>
    <n v="88"/>
    <s v="Music Box Films"/>
    <s v="Certified Fresh"/>
    <n v="77"/>
    <n v="52"/>
    <n v="74"/>
    <n v="1531"/>
  </r>
  <r>
    <s v="A Conspiracy of Faith (Flaskepost fra P)"/>
    <x v="2032"/>
    <s v=""/>
    <s v="NR"/>
    <s v="Art"/>
    <s v="Hans Petter Moland"/>
    <s v="Nikolaj Arcel"/>
    <s v="Nikolaj Lie Kaas, Fares Fares, Johanne Louise Schmidt, Jakob Oftebro, PÃ¥l Sverre Hagen, SÃ¸ren Pilmark, Lotte Andersen, Amanda Collin"/>
    <d v="2016-06-17T00:00:00"/>
    <x v="100"/>
    <x v="8"/>
    <d v="2016-06-17T00:00:00"/>
    <n v="112"/>
    <s v="Det Danske Filminstitut"/>
    <s v="Fresh"/>
    <n v="100"/>
    <n v="6"/>
    <n v="66"/>
    <n v="260"/>
  </r>
  <r>
    <s v="A Cop (Un Flic)"/>
    <x v="2033"/>
    <s v=""/>
    <s v="PG"/>
    <s v="Art"/>
    <s v="Jean-Pierre Melville"/>
    <s v="Jean-Pierre Melville"/>
    <s v="Catherine Deneuve, Jean Desailly, Paul Crauchet, Simone ValÃ¨re, Michael Conrad, Andre Pousse, Richard Crenna, Riccardo Cucciolla, Roger Fradet, Jennifer Nichole Porter, Henri Marteau, Philippe Gaste, Catherine RÃ©thi"/>
    <d v="2013-04-19T00:00:00"/>
    <x v="77"/>
    <x v="1"/>
    <d v="2005-03-22T00:00:00"/>
    <n v="100"/>
    <s v="Rialto Pictures"/>
    <s v="Fresh"/>
    <n v="78"/>
    <n v="18"/>
    <n v="69"/>
    <n v="1875"/>
  </r>
  <r>
    <s v="A Country Called Home"/>
    <x v="2034"/>
    <s v=""/>
    <s v="NR"/>
    <s v="Drama"/>
    <s v="Anna Axster"/>
    <s v="Anna Axster, Jim Beggarly"/>
    <s v="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
    <d v="2016-02-26T00:00:00"/>
    <x v="100"/>
    <x v="0"/>
    <d v="2016-03-01T00:00:00"/>
    <n v="90"/>
    <s v=""/>
    <s v="Rotten"/>
    <n v="17"/>
    <n v="12"/>
    <n v="48"/>
    <n v="161"/>
  </r>
  <r>
    <s v="A Crooked Somebody"/>
    <x v="2035"/>
    <s v=""/>
    <s v="R"/>
    <s v="Drama"/>
    <s v="Trevor White"/>
    <s v="Andrew Zilch"/>
    <s v="Rich Sommer, Clifton Collins Jr., Joanne Froggatt"/>
    <d v="2018-10-05T00:00:00"/>
    <x v="102"/>
    <x v="2"/>
    <d v="2018-09-06T00:00:00"/>
    <n v="102"/>
    <s v="Vertical Entertainment and DIRECTV"/>
    <s v="Fresh"/>
    <n v="80"/>
    <n v="10"/>
    <n v="62"/>
    <n v="74"/>
  </r>
  <r>
    <s v="A Cure For Wellness"/>
    <x v="2036"/>
    <s v="A Cure for Wellness boasts a surfeit of visual style, but it's wasted on a derivative and predictable story whose twists, turns, and frights have all been more effectively dealt before."/>
    <s v="R"/>
    <s v="Mystery"/>
    <s v="Gore Verbinski"/>
    <s v="Justin Haythe"/>
    <s v="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
    <d v="2017-02-17T00:00:00"/>
    <x v="79"/>
    <x v="0"/>
    <d v="2017-06-06T00:00:00"/>
    <n v="146"/>
    <s v="20th Century Fox"/>
    <s v="Rotten"/>
    <n v="42"/>
    <n v="202"/>
    <n v="41"/>
    <n v="11430"/>
  </r>
  <r>
    <s v="A Dangerous Method"/>
    <x v="2037"/>
    <s v="A provocative historical fiction about the early days of psychoanalysis, A Dangerous Method is buoyed by terrific performances by Michael Fassbender, Keira Knightley, and Viggo Mortensen."/>
    <s v="R"/>
    <s v="Drama"/>
    <s v="David Cronenberg"/>
    <s v="Christopher Hampton"/>
    <s v="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
    <d v="2011-11-23T00:00:00"/>
    <x v="29"/>
    <x v="7"/>
    <d v="2012-03-27T00:00:00"/>
    <n v="99"/>
    <s v="Sony Pictures Classics"/>
    <s v="Certified Fresh"/>
    <n v="78"/>
    <n v="184"/>
    <n v="50"/>
    <n v="27636"/>
  </r>
  <r>
    <s v="A Dark Song"/>
    <x v="2038"/>
    <s v="A Dark Song offers atmospheric, unsettling horror -- and marks writer-director Liam Gavin as one to watch."/>
    <s v="NR"/>
    <s v="Drama"/>
    <s v="Liam Gavin"/>
    <s v="Liam Gavin"/>
    <s v="Steve Oram, Catherine Walker, Mark Huberman, Susan Loughnane, Nathan Vos, Martina Nunvarova, Breffni O'Connor, Sheila Moloney, Ruby Kearns, John Carton, Aaron O'Neill, Ann Mulvaney, Daniel McConnell, Jim Dolan, John Cantillion, John Tyrell, Liam Young, Peter Crookes"/>
    <d v="2017-04-28T00:00:00"/>
    <x v="79"/>
    <x v="1"/>
    <d v="2017-09-05T00:00:00"/>
    <n v="100"/>
    <s v="Samson Films"/>
    <s v="Fresh"/>
    <n v="92"/>
    <n v="38"/>
    <n v="60"/>
    <n v="1902"/>
  </r>
  <r>
    <s v="The Truth (A Dark Truth)"/>
    <x v="2039"/>
    <s v=""/>
    <s v="R"/>
    <s v="Action"/>
    <s v="Damian Lee"/>
    <s v="Damian Lee"/>
    <s v="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
    <d v="2013-01-04T00:00:00"/>
    <x v="77"/>
    <x v="3"/>
    <d v="2013-03-05T00:00:00"/>
    <n v="106"/>
    <s v="Magnolia Pictures"/>
    <s v="Rotten"/>
    <n v="8"/>
    <n v="13"/>
    <n v="36"/>
    <n v="1461"/>
  </r>
  <r>
    <s v="A Date with Judy"/>
    <x v="2040"/>
    <s v=""/>
    <s v="NR"/>
    <s v="Classics"/>
    <s v="Richard Thorpe"/>
    <s v="Dorothy Kingsley, Dorothy Cooper"/>
    <s v="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
    <d v="1948-06-01T00:00:00"/>
    <x v="75"/>
    <x v="8"/>
    <d v="2008-04-22T00:00:00"/>
    <n v="113"/>
    <s v="MGM Home Entertainment"/>
    <s v="Rotten"/>
    <n v="57"/>
    <n v="7"/>
    <n v="50"/>
    <n v="185"/>
  </r>
  <r>
    <s v="Adrift"/>
    <x v="2041"/>
    <s v=""/>
    <s v="NR"/>
    <s v="Art"/>
    <s v="Heitor Dhalia"/>
    <s v="Heitor Dhalia"/>
    <s v="Camilla Belle, Debora Bloch, Vincent Cassel, Laura Neiva, CauÃ£ Reymond"/>
    <d v="2009-05-21T00:00:00"/>
    <x v="28"/>
    <x v="10"/>
    <d v="2011-06-14T00:00:00"/>
    <n v="102"/>
    <s v="O2 Filmes"/>
    <s v="Fresh"/>
    <n v="71"/>
    <n v="14"/>
    <n v="61"/>
    <n v="3782"/>
  </r>
  <r>
    <s v="A Distant Trumpet"/>
    <x v="2042"/>
    <s v=""/>
    <s v="NR"/>
    <s v="Western"/>
    <s v="Raoul Walsh"/>
    <s v="John Twist, Albert Beich, Richard Fielder, Derek N. Twist"/>
    <s v="Troy Donahue, Suzanne Pleshette, Diane McBain, James Gregory, William Reynolds, Claude Akins, Kent Smith, Judson Pratt, Bartlett Robinson, Bobby Bare, Larry Ward, Richard X. Slattery, Mary Patton, Russell Johnson, Lane Bradford, Guy El Tsosie"/>
    <m/>
    <x v="27"/>
    <x v="3"/>
    <d v="2009-03-23T00:00:00"/>
    <n v="117"/>
    <s v="Warner Bros."/>
    <s v="Rotten"/>
    <n v="50"/>
    <n v="8"/>
    <n v="44"/>
    <n v="28"/>
  </r>
  <r>
    <s v="A Dog's Journey"/>
    <x v="2043"/>
    <s v="A Dog's Journey is as sentimental as one might expect, but even cynical viewers may find their ability to resist shedding a tear stretched to the puppermost limit."/>
    <s v="PG"/>
    <s v="Drama"/>
    <s v="Gail Mancuso"/>
    <s v="Bruce Cameron, Cathryn Michon, Wallace Wolodarsky, Maya Forbes"/>
    <s v="Marg Helgenberger, Betty Gilpin, Henry Lau, Kathryn Prescott, Dennis Quaid, Josh Gad, Abby Ryder Fortson, Ian Chen"/>
    <d v="2019-05-17T00:00:00"/>
    <x v="101"/>
    <x v="10"/>
    <d v="2019-08-06T00:00:00"/>
    <n v="108"/>
    <s v="Universal Pictures"/>
    <s v="Rotten"/>
    <n v="50"/>
    <n v="82"/>
    <n v="92"/>
    <n v="2771"/>
  </r>
  <r>
    <s v="A Dog's Purpose"/>
    <x v="2044"/>
    <s v="A Dog's Purpose offers an awkward blend of sugary sentiment and canine suffering that tugs at animal-loving audiences' heartstrings with shameless abandon."/>
    <s v="PG"/>
    <s v="Comedy"/>
    <s v="Lasse Hallstrom"/>
    <s v="W. Bruce Cameron, Cathryn Michon, Audrey Wells, Maya Forbes, Wallace Wolodarsky"/>
    <s v="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
    <d v="2017-01-27T00:00:00"/>
    <x v="79"/>
    <x v="3"/>
    <d v="2017-05-02T00:00:00"/>
    <n v="120"/>
    <s v="Amblin Entertainment"/>
    <s v="Rotten"/>
    <n v="35"/>
    <n v="147"/>
    <n v="73"/>
    <n v="22969"/>
  </r>
  <r>
    <s v="A Dog's Way Home"/>
    <x v="2045"/>
    <s v="A Dog's Way Home may not quite be a family-friendly animal drama fan's best friend, but this canine adventure is no less heartwarming for its familiarity."/>
    <s v="PG"/>
    <s v="Drama"/>
    <s v="Charles Martin Smith"/>
    <s v="W. Bruce Cameron, Cathryn Michon"/>
    <s v="Ashley Judd, Edward James Olmos, Alexandra Shipp, Wes Studi, Barry Watson, Chris Bauer, Tammy Gillis, Jonah Hauer-King, Farrah Aviva, Patrick Gallagher, Lucia Walters, Lane Edwards, John Cassini, Darcy Laurie, Benjamin Ratner"/>
    <d v="2019-01-11T00:00:00"/>
    <x v="101"/>
    <x v="3"/>
    <d v="2019-04-09T00:00:00"/>
    <n v="97"/>
    <s v="Columbia Pictures"/>
    <s v="Fresh"/>
    <n v="60"/>
    <n v="78"/>
    <n v="71"/>
    <n v="1529"/>
  </r>
  <r>
    <s v="A Fantastic Fear of Everything"/>
    <x v="2046"/>
    <s v="Aside from a few chuckles and Simon Pegg's reliably affable screen presence, A Fantastic Fear of Everything has embarrassingly little to offer."/>
    <s v="R"/>
    <s v="Art"/>
    <s v="Crispian Mills, Chris Hopewell"/>
    <s v="Crispian Mills"/>
    <s v="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
    <d v="2014-02-07T00:00:00"/>
    <x v="33"/>
    <x v="0"/>
    <d v="2017-05-09T00:00:00"/>
    <n v="141"/>
    <s v="Cinedigm Entertainment"/>
    <s v="Rotten"/>
    <n v="34"/>
    <n v="32"/>
    <n v="35"/>
    <n v="4677"/>
  </r>
  <r>
    <s v="A Fantastic Woman (Una mujer fantÃ¡stica)"/>
    <x v="2047"/>
    <s v="Subtle and tender, A Fantastic Woman handles its timely, sensitive subject matter with care."/>
    <s v="R"/>
    <s v="Art"/>
    <s v="SebastiÃ¡n Lelio"/>
    <s v="SebastiÃ¡n Lelio, Gonzalo Maza"/>
    <s v="Daniela Vega, Francisco Reyes, Luis Gnecco, Aline KÃ¼ppenheim, NicolÃ¡s Saavedra, Amparo Noguera, Nestor Cantillana, Alejandro Goic, Antonia Zegers, Sergio HernÃ¡ndez"/>
    <d v="2018-02-02T00:00:00"/>
    <x v="102"/>
    <x v="0"/>
    <d v="2018-05-22T00:00:00"/>
    <n v="100"/>
    <s v="Sony Pictures Classics"/>
    <s v="Certified Fresh"/>
    <n v="93"/>
    <n v="215"/>
    <n v="77"/>
    <n v="2402"/>
  </r>
  <r>
    <s v="A Farewell to Fools"/>
    <x v="2048"/>
    <s v=""/>
    <s v="PG-13"/>
    <s v="Comedy"/>
    <s v="Bogdan Dreyer"/>
    <s v="Anusavan Salamanian"/>
    <s v="GÃ©rard Depardieu, Harvey Keitel, Laura Morante, Bogdan Iancu, Adina Cartianu, Daniela Nane, Gabriela Baluta, Hubert Damen, Alexandru Bindea, Gheorghe Visu, Nicodim Ungureanu"/>
    <d v="2014-03-07T00:00:00"/>
    <x v="33"/>
    <x v="4"/>
    <d v="2014-04-15T00:00:00"/>
    <n v="90"/>
    <s v="Monterey Media"/>
    <s v="Rotten"/>
    <n v="40"/>
    <n v="5"/>
    <n v="23"/>
    <n v="50"/>
  </r>
  <r>
    <s v="A Few Best Men"/>
    <x v="2049"/>
    <s v=""/>
    <s v="NR"/>
    <s v="Comedy"/>
    <s v="Stephan Elliott"/>
    <s v="Dean Craig"/>
    <s v="Xavier Samuel, Laura Brent, Olivia Newton-John, Kevin Bishop, Kris Marshall, Tim Draxl, Rebel Wilson"/>
    <m/>
    <x v="27"/>
    <x v="3"/>
    <d v="2015-05-05T00:00:00"/>
    <n v="97"/>
    <s v="Universal Pictures"/>
    <s v="Rotten"/>
    <n v="15"/>
    <n v="39"/>
    <n v="36"/>
    <n v="2225"/>
  </r>
  <r>
    <s v="A Field in England"/>
    <x v="2050"/>
    <s v="Recklessly assembled and occasionally compelling in spite of itself, A Field in England showcases a singularly brilliant voice in British cinema."/>
    <s v="NR"/>
    <s v="Drama"/>
    <s v="Ben Wheatley"/>
    <s v="Ben Wheatley, Amy Jump"/>
    <s v="Reece Shearsmith, Michael Smiley, Julian Barratt, Peter Ferdinando, Ryan Pope, Richard Glover"/>
    <d v="2014-02-07T00:00:00"/>
    <x v="33"/>
    <x v="0"/>
    <d v="2014-04-07T00:00:00"/>
    <n v="90"/>
    <s v="Drafthouse Films"/>
    <s v="Certified Fresh"/>
    <n v="87"/>
    <n v="71"/>
    <n v="58"/>
    <n v="4099"/>
  </r>
  <r>
    <s v="A Fierce Green Fire"/>
    <x v="2051"/>
    <s v=""/>
    <s v="NR"/>
    <s v="Documentary"/>
    <s v="Mark Kitchell"/>
    <s v="Mark Kitchell"/>
    <s v="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
    <d v="2013-03-01T00:00:00"/>
    <x v="77"/>
    <x v="4"/>
    <d v="2013-09-09T00:00:00"/>
    <n v="101"/>
    <s v="First Run Features"/>
    <s v="Fresh"/>
    <n v="68"/>
    <n v="19"/>
    <n v="62"/>
    <n v="251"/>
  </r>
  <r>
    <s v="A Five Star Life"/>
    <x v="2052"/>
    <s v="Modest to a fault, A Five Star Life is worth seeing chiefly for Margherita Buy's marvelous work in the central role."/>
    <s v="NR"/>
    <s v="Art"/>
    <s v="Maria Sole Tognazzi"/>
    <s v="Ivan Cotroneo, Francesca Marciano, Maria Sole Tognazzi"/>
    <s v="Margherita Buy, Stefano Accorsi, Fabrizia Sacchi, Gianmarco Tognazzi, Alessia Barela, Lesley Manville, Carolina Signore, Diletta Gradia"/>
    <d v="2014-07-18T00:00:00"/>
    <x v="33"/>
    <x v="11"/>
    <d v="2014-11-03T00:00:00"/>
    <n v="85"/>
    <s v="Music Box Films"/>
    <s v="Fresh"/>
    <n v="64"/>
    <n v="33"/>
    <n v="48"/>
    <n v="790"/>
  </r>
  <r>
    <s v="A Fond Kiss"/>
    <x v="2053"/>
    <s v=""/>
    <s v="R"/>
    <s v="Drama"/>
    <s v="Ken Loach"/>
    <s v="Paul Laverty"/>
    <s v="Atta Yaqub, Eva Birthistle, Ahmad Riaz, Emma Friel, Shabana Bakhsh, Shamshad Akhtar, Ghizala Avan, David McKay, Raymond Mearns, Gary Lewis, Pasha Bocarie, Shy Ramzan, Gerard Kelly"/>
    <d v="2004-07-14T00:00:00"/>
    <x v="13"/>
    <x v="11"/>
    <d v="2005-03-15T00:00:00"/>
    <n v="104"/>
    <s v="Castle Hill Productions"/>
    <s v="Fresh"/>
    <n v="88"/>
    <n v="26"/>
    <n v="76"/>
    <n v="4538"/>
  </r>
  <r>
    <s v="A Fortunate Man (Lykke-PeR"/>
    <x v="2054"/>
    <s v=""/>
    <s v="NR"/>
    <s v="Drama"/>
    <s v="Bille August"/>
    <s v="Anders Frithiof August, Bille August, Henrik Pontoppidan"/>
    <s v="Petrine Agger, Jens Albinus, Rasmus Bjerg, Morten BjÃ¸rn, Esben Smed Jensen, Benjamin Kitter, Julie Christiansen, Tommy Kenter, Tammi Ã˜st, Ole Lemmeke, Sara Viktoria Bjerregaard Christensen, Sophie-Marie Jeppesen, Claus Flygare, Mei Oulund, Katrine Greis-Rosenthal"/>
    <m/>
    <x v="27"/>
    <x v="3"/>
    <d v="2019-04-19T00:00:00"/>
    <n v="162"/>
    <s v="Netflix"/>
    <s v="Fresh"/>
    <n v="80"/>
    <n v="5"/>
    <n v="71"/>
    <n v="49"/>
  </r>
  <r>
    <s v="A Four Letter Word"/>
    <x v="2055"/>
    <s v=""/>
    <s v="NR"/>
    <s v="Comedy"/>
    <s v="Casper Andreas"/>
    <s v="Jesse Archer, Casper Andreas"/>
    <s v="Jesse Archer, Charlie David, Cory Grant, Steven M. Goldsmith, JR Rolley, J.R. Rolley, Virginia Bryan, Jeremy Gender, Allison Lane, John Kaisner, William Hernandez, Emanuele Ancorini, Patrick Askin, Jamie Bixby, Gabriella Bring, Wayne Chang, Carol Carter, Michael Ferriera"/>
    <d v="2008-04-11T00:00:00"/>
    <x v="4"/>
    <x v="1"/>
    <d v="2008-08-26T00:00:00"/>
    <n v="87"/>
    <s v="Embrem Entertainment"/>
    <s v="Rotten"/>
    <n v="53"/>
    <n v="17"/>
    <n v="40"/>
    <n v="532"/>
  </r>
  <r>
    <s v="A Futile and Stupid Gesture"/>
    <x v="2056"/>
    <s v="A Futile and Stupid Gesture entertainingly recreates the birth of an influential comedic movement, even if it struggles to cover its creative ground."/>
    <s v="NR"/>
    <s v="Comedy"/>
    <s v="David Wain"/>
    <s v="Michael Colton, John Aboud"/>
    <s v="Will Forte, Domhnall Gleeson, Emmy Rossum, Matt Walsh, Natasha Lyonne, Thomas Lennon, Martin Mull, Joel McHale, Seth Green, Jon Daly, John Gemberling"/>
    <m/>
    <x v="27"/>
    <x v="3"/>
    <d v="2018-01-26T00:00:00"/>
    <m/>
    <s v="Netflix"/>
    <s v="Fresh"/>
    <n v="67"/>
    <n v="43"/>
    <n v="72"/>
    <n v="516"/>
  </r>
  <r>
    <s v="A Ghost Story"/>
    <x v="2057"/>
    <s v="A Ghost Story deftly manages its ambitious themes through an inventive, artful, and ultimately poignant exploration of love and loss."/>
    <s v="R"/>
    <s v="Drama"/>
    <s v="David Lowery"/>
    <s v="David Lowery"/>
    <s v="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
    <d v="2017-07-07T00:00:00"/>
    <x v="79"/>
    <x v="11"/>
    <d v="2017-10-03T00:00:00"/>
    <n v="87"/>
    <s v="Ideaman Studios"/>
    <s v="Certified Fresh"/>
    <n v="91"/>
    <n v="265"/>
    <n v="66"/>
    <n v="16454"/>
  </r>
  <r>
    <s v="A Girl And A Gun"/>
    <x v="2058"/>
    <s v=""/>
    <s v="PG-13"/>
    <s v="Documentary"/>
    <s v="Cathryne Czubek"/>
    <s v="Cathryne Czubek, Amanda Hughes"/>
    <s v="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
    <d v="2013-07-03T00:00:00"/>
    <x v="77"/>
    <x v="11"/>
    <d v="2013-10-08T00:00:00"/>
    <n v="77"/>
    <s v="First Run Features"/>
    <s v="Rotten"/>
    <n v="25"/>
    <n v="8"/>
    <n v="44"/>
    <n v="135"/>
  </r>
  <r>
    <s v="A Girl Walks Home Alone at Night"/>
    <x v="2059"/>
    <s v="A Girl Walks Home Alone at Night blends conventional elements into something brilliantly original -- and serves as a striking calling card for writer-director Ana Lily Amirpour."/>
    <s v="NR"/>
    <s v="Horror"/>
    <s v="Ana Lily Amirpour"/>
    <s v="Ana Lily Amirpour"/>
    <s v="Sheila Vand, Arash Marandi, Mozhan MarnÃ², Dominic Rains, Marshall Manesh, Rome Shadanloo, Milad Eghbali, Reza Sixo Safai"/>
    <d v="2014-11-21T00:00:00"/>
    <x v="33"/>
    <x v="7"/>
    <d v="2015-04-21T00:00:00"/>
    <n v="104"/>
    <s v="Vice Films"/>
    <s v="Certified Fresh"/>
    <n v="96"/>
    <n v="130"/>
    <n v="75"/>
    <n v="14060"/>
  </r>
  <r>
    <s v="A Glimpse Inside the Mind of Charles Swan III"/>
    <x v="2060"/>
    <s v="Tiresomely self-indulgent and lacking any storytelling cohesion, this Glimpse Inside the Mind finds little food for thought."/>
    <s v="R"/>
    <s v="Comedy"/>
    <s v="Roman Coppola"/>
    <s v="Roman Coppola"/>
    <s v="Charlie Sheen, Jason Schwartzman, Bill Murray, Katheryn Winnick, Patricia Arquette, Aubrey Plaza, Dermot Mulroney, Mary Elizabeth Winstead, James Paradise, Anne Bellamy, Angela Lindvall, Tyne Stecklein"/>
    <d v="2013-02-08T00:00:00"/>
    <x v="77"/>
    <x v="0"/>
    <d v="2013-05-14T00:00:00"/>
    <n v="86"/>
    <s v="Swan Design Studios"/>
    <s v="Rotten"/>
    <n v="16"/>
    <n v="56"/>
    <n v="26"/>
    <n v="3128"/>
  </r>
  <r>
    <s v="A Good Day To Die Hard"/>
    <x v="2061"/>
    <s v="A Good Day to Die Hard is the weakest entry in a storied franchise, and not even Bruce Willis' smirking demeanor can enliven a cliched, uninspired script."/>
    <s v="R"/>
    <s v="Action"/>
    <s v="John Moore (VIII)"/>
    <s v="Skip Woods"/>
    <s v="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quot;Mako&quot; Hindy, Attila Arpa, Sergej Onopko, Ivan Orsanyi, IvÃ¡n KamarÃ¡s, Zsolt Vicei"/>
    <d v="2013-02-14T00:00:00"/>
    <x v="77"/>
    <x v="0"/>
    <d v="2013-06-04T00:00:00"/>
    <n v="97"/>
    <s v="20th Century Fox"/>
    <s v="Rotten"/>
    <n v="15"/>
    <n v="225"/>
    <n v="40"/>
    <n v="117589"/>
  </r>
  <r>
    <s v="A Gray State"/>
    <x v="2062"/>
    <s v=""/>
    <s v="NR"/>
    <s v="Documentary"/>
    <s v="Erik Nelson"/>
    <s v=""/>
    <s v="David Crowley"/>
    <d v="2017-11-03T00:00:00"/>
    <x v="79"/>
    <x v="7"/>
    <d v="2017-11-14T00:00:00"/>
    <n v="93"/>
    <s v="First Run Features"/>
    <s v="Fresh"/>
    <n v="100"/>
    <n v="18"/>
    <n v="56"/>
    <n v="200"/>
  </r>
  <r>
    <s v="A Great Wall"/>
    <x v="2063"/>
    <s v=""/>
    <s v="PG"/>
    <s v="Art"/>
    <s v="Peter Wang"/>
    <s v="Peter Wang, Shirley Sun"/>
    <s v="Peter Wang, Sharon Iwai, Kelvin Han Yee, Li Qinqin, Xiaoguang Hu, Guanglan Shen, Wang Xiao, Xiu Jian, Ran Zhijuan, Han Tan, Jeannette Pavini, Howard Friedberg, Bill Neilson, Teresa Roberts Logan"/>
    <d v="1986-05-30T00:00:00"/>
    <x v="25"/>
    <x v="10"/>
    <d v="2003-09-02T00:00:00"/>
    <n v="103"/>
    <s v="Orion Classics"/>
    <s v="Fresh"/>
    <n v="71"/>
    <n v="7"/>
    <n v="60"/>
    <n v="84"/>
  </r>
  <r>
    <s v="A Guide to Recognizing Your Saints"/>
    <x v="2064"/>
    <s v="A Guide to Recognizing Your Saints is a lively, powerful coming-of-age tale with winning performances and sharp direction from first-timer Dito Montiel."/>
    <s v="R"/>
    <s v="Drama"/>
    <s v="Dito Montiel"/>
    <s v="Dito Montiel"/>
    <s v="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
    <d v="2006-09-29T00:00:00"/>
    <x v="19"/>
    <x v="6"/>
    <d v="2007-02-20T00:00:00"/>
    <n v="98"/>
    <s v="First Look Media"/>
    <s v="Certified Fresh"/>
    <n v="76"/>
    <n v="94"/>
    <n v="73"/>
    <n v="101420"/>
  </r>
  <r>
    <s v="A Guy Thing"/>
    <x v="2065"/>
    <s v="Wasting the talent of its leads, this predictable romantic comedy relies on cheap laughs."/>
    <s v="PG-13"/>
    <s v="Comedy"/>
    <s v="Chris Koch"/>
    <s v="Greg Glienna, Pete Schwaba, Matt Tarses, Bill Wrubel, Greg Gilenna"/>
    <s v="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
    <d v="2003-01-17T00:00:00"/>
    <x v="17"/>
    <x v="3"/>
    <d v="2003-05-27T00:00:00"/>
    <n v="102"/>
    <s v="MGM/UA"/>
    <s v="Rotten"/>
    <n v="24"/>
    <n v="102"/>
    <n v="35"/>
    <n v="73249"/>
  </r>
  <r>
    <s v="A Hard Day"/>
    <x v="2066"/>
    <s v=""/>
    <s v="NR"/>
    <s v="Action"/>
    <s v="Kim Seong-hun"/>
    <s v="Kim Seong-hun"/>
    <s v="Seon-gyun Lee, Lee Sun-gyun, Cho Jin-woong, Man-sik Jeong, Man-shik Jeong, Shin Dong-mi, Shin Jung-keun, Sin Jeong-geun, Jang In-sub, Bo-gum Park"/>
    <d v="2015-07-17T00:00:00"/>
    <x v="43"/>
    <x v="11"/>
    <d v="2015-11-24T00:00:00"/>
    <n v="111"/>
    <s v="Kino Lorber Films"/>
    <s v="Fresh"/>
    <n v="81"/>
    <n v="32"/>
    <n v="77"/>
    <n v="701"/>
  </r>
  <r>
    <s v="A Haunted House"/>
    <x v="2067"/>
    <s v="A Haunted House seeks to offend every sensibility, but it's greatest sin: not being funny!"/>
    <s v="R"/>
    <s v="Comedy"/>
    <s v="Michael Tiddes"/>
    <s v="Rick Alvarez, Marlon Wayans"/>
    <s v="Marlon Wayans, Essence Atkins, Cedric the Entertainer, Nick Swardson, David Koechner, Affion Crockett, Andrew Daly, Alanna Ubach, Marlene Forte, Dave Sheridan, JB Smoove, Robin Thede"/>
    <d v="2013-01-11T00:00:00"/>
    <x v="77"/>
    <x v="3"/>
    <d v="2013-04-23T00:00:00"/>
    <n v="86"/>
    <s v="Open Road Films"/>
    <s v="Rotten"/>
    <n v="10"/>
    <n v="52"/>
    <n v="51"/>
    <n v="91729"/>
  </r>
  <r>
    <s v="A Haunted House 2"/>
    <x v="2068"/>
    <s v="Sloppy, vulgar, and manic, A Haunted House 2 might be worth a chuckle or two, but mostly it's a string of pop culture references and crude gags that fail to hit their intended targets."/>
    <s v="R"/>
    <s v="Comedy"/>
    <s v="Michael Tiddes"/>
    <s v="Marlon Wayans"/>
    <s v="Marlon Wayans, Jaime Pressly, Essence Atkins, Gabriel Iglesias, Dave Sheridan, Ashley Rickards, Affion Crockett, Rick Overton, Tom Virtue, Kym E. Whitley, Steele Stebbins, Cedric the Entertainer, Gregg Wayans, Mikal Kartvedt, Kurt Carley, Mark Henry, Iva La'Shawn, Taylor John Smith, Mirna Granados"/>
    <d v="2014-04-18T00:00:00"/>
    <x v="33"/>
    <x v="1"/>
    <d v="2014-08-12T00:00:00"/>
    <n v="87"/>
    <s v="Open Road Films"/>
    <s v="Rotten"/>
    <n v="8"/>
    <n v="38"/>
    <n v="43"/>
    <n v="36155"/>
  </r>
  <r>
    <s v="A Hijacking"/>
    <x v="2069"/>
    <s v="A tense, gripping thriller, A Hijacking avoids action movie cliches and instead creates a palpable sense of dread by mixing gritty realism with atmospheric beauty."/>
    <s v="R"/>
    <s v="Mystery"/>
    <s v="Tobias Lindholm"/>
    <s v=""/>
    <s v="Amalie Ihle Alstrup, Johan Philip AsbÃ¦k, Ole Dupont, SÃ¸ren Malling, Roland MÃ¸ller, Abdihakin Asgar, Dar Salim, Gary Skjoldmose Porter, Pilou AsbÃ¦k, Ronald Moller"/>
    <d v="2013-06-21T00:00:00"/>
    <x v="77"/>
    <x v="8"/>
    <d v="2013-10-15T00:00:00"/>
    <n v="99"/>
    <s v="Magnolia Pictures"/>
    <s v="Certified Fresh"/>
    <n v="96"/>
    <n v="112"/>
    <n v="76"/>
    <n v="15936"/>
  </r>
  <r>
    <s v="A Hologram for the King"/>
    <x v="2070"/>
    <s v="A Hologram for the King amiably ambles through a narrative desert, saved by an oasis of a performance from the ever-dependable Tom Hanks."/>
    <s v="R"/>
    <s v="Drama"/>
    <s v="Tom Tykwer"/>
    <s v="Tom Tykwer"/>
    <s v="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
    <d v="2016-04-22T00:00:00"/>
    <x v="100"/>
    <x v="1"/>
    <d v="2016-08-09T00:00:00"/>
    <n v="90"/>
    <s v="Roadside Attractions"/>
    <s v="Fresh"/>
    <n v="72"/>
    <n v="145"/>
    <n v="55"/>
    <n v="10192"/>
  </r>
  <r>
    <s v="A Horrible Way to Die"/>
    <x v="2071"/>
    <s v=""/>
    <s v="R"/>
    <s v="Horror"/>
    <s v="Adam Wingard"/>
    <s v="Simon Barrett"/>
    <s v="AJ Bowen, Amy Seimetz, Joe Swanberg, Brandon Carroll, Lane Hughes, Holly Voges, Kelsey Munger, Michael Anthony Miller, Ed Hanson, Gabe Viles, Kirstin Denise Racicot, Kristin Denise Racicot, Whitney Moore, Travis Stevens, Cathe Frank"/>
    <d v="2011-08-19T00:00:00"/>
    <x v="29"/>
    <x v="5"/>
    <d v="2011-09-06T00:00:00"/>
    <n v="87"/>
    <s v="Anchor Bay Entertainment"/>
    <s v="Fresh"/>
    <n v="60"/>
    <n v="10"/>
    <n v="35"/>
    <n v="608"/>
  </r>
  <r>
    <s v="A Jihad for Love"/>
    <x v="2072"/>
    <s v="This powerful documentary explores an important subject -- homosexuality in the Muslim world -- with humanity and courage."/>
    <s v="NR"/>
    <s v="Documentary"/>
    <s v="Parvez Sharma"/>
    <s v="Parvez Sharma"/>
    <s v="Muhsin Hendricks, Sana, Mayam, Ferda, Kiymet, Amir, Arsham, Mushin Hendriks, Payam, A. K. Hoosen, Mojitabn, Mazen, Ahsan, Abdellah Taia, Maryam"/>
    <d v="2008-05-21T00:00:00"/>
    <x v="4"/>
    <x v="10"/>
    <d v="2009-04-28T00:00:00"/>
    <n v="81"/>
    <s v="First Run Features"/>
    <s v="Fresh"/>
    <n v="78"/>
    <n v="32"/>
    <n v="69"/>
    <n v="675"/>
  </r>
  <r>
    <s v="A Kid Like Jake"/>
    <x v="2073"/>
    <s v="A Kid Like Jake poses some truly interesting possibilities -- many of which are lost in its overly cautious approach to an admittedly sensitive subject."/>
    <s v="NR"/>
    <s v="Drama"/>
    <s v="Silas Howard"/>
    <s v="Daniel Pearle"/>
    <s v="Claire Danes, Jim Parsons, Octavia Spencer, Priyanka Chopra, Amy Landecker, Ann Dowd, Leo James Davis, Rhys Bhatia, Adam Butterfield"/>
    <d v="2018-06-01T00:00:00"/>
    <x v="102"/>
    <x v="8"/>
    <d v="2018-08-28T00:00:00"/>
    <n v="92"/>
    <s v="IFC Films"/>
    <s v="Rotten"/>
    <n v="53"/>
    <n v="45"/>
    <n v="46"/>
    <n v="203"/>
  </r>
  <r>
    <s v="A Kind of Murder"/>
    <x v="2074"/>
    <s v=""/>
    <s v="R"/>
    <s v="Drama"/>
    <s v="Andy Goddard"/>
    <s v="Susan Boyd"/>
    <s v="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
    <d v="2016-12-16T00:00:00"/>
    <x v="100"/>
    <x v="9"/>
    <d v="2017-03-21T00:00:00"/>
    <n v="95"/>
    <s v="Killer Films"/>
    <s v="Rotten"/>
    <n v="38"/>
    <n v="16"/>
    <n v="14"/>
    <n v="485"/>
  </r>
  <r>
    <s v="A La Mala"/>
    <x v="2075"/>
    <s v=""/>
    <s v="PG-13"/>
    <s v="Comedy"/>
    <s v="Pitipol Ybarra"/>
    <s v="Issa LÃ³pez, Ari Rosen"/>
    <s v="Aislinn Derbez, Mauricio Ochmann, Catherine Papile, Papile Aurora, Luis Arrieta, Daniela Schmidt, Juan Diego Covarrubias, JosÃ© Ron, Diego Alfonso, Magali Boysselle, Katia Kossiak, Eduardo Toledo"/>
    <d v="2015-02-27T00:00:00"/>
    <x v="43"/>
    <x v="0"/>
    <d v="2015-08-04T00:00:00"/>
    <n v="105"/>
    <s v="Pantelion Films"/>
    <s v="Rotten"/>
    <n v="43"/>
    <n v="7"/>
    <n v="75"/>
    <n v="2447"/>
  </r>
  <r>
    <s v="A Late Quartet"/>
    <x v="2076"/>
    <s v="An outstanding ensemble cast lends weight and depth to A Late Quartet's melodramatic script, and the result is insightful and emotionally satisfying."/>
    <s v="R"/>
    <s v="Drama"/>
    <s v="Yaron Zilberman"/>
    <s v="Seth Grossman, Yaron Zilberman"/>
    <s v="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
    <d v="2012-11-02T00:00:00"/>
    <x v="35"/>
    <x v="7"/>
    <d v="2013-02-05T00:00:00"/>
    <n v="105"/>
    <s v="Entertainment One"/>
    <s v="Certified Fresh"/>
    <n v="76"/>
    <n v="113"/>
    <n v="71"/>
    <n v="9471"/>
  </r>
  <r>
    <s v="A League of Ordinary Gentlemen"/>
    <x v="2077"/>
    <s v="Even if bowling isn't your sport, this colorful documentary is still an entertaining watch."/>
    <s v="R"/>
    <s v="Comedy"/>
    <s v="Chris Browne, Christopher Browne"/>
    <s v=""/>
    <s v="Walter Ray Williams, Walter Ray Williams Jr., Chris Barnes, Pete Weber, Dick Weber, Steve Miller, Charles Barkley, Timothy Busfield, Wayne Webb, Bernie Goldberg"/>
    <d v="2005-05-27T00:00:00"/>
    <x v="9"/>
    <x v="10"/>
    <d v="2006-03-21T00:00:00"/>
    <n v="93"/>
    <s v="Magnolia Pictures"/>
    <s v="Fresh"/>
    <n v="91"/>
    <n v="34"/>
    <n v="77"/>
    <n v="403"/>
  </r>
  <r>
    <s v="A Letter to Momo"/>
    <x v="2078"/>
    <s v="Sweet, sad, and visually striking, A Letter to Momo is a hand-drawn experience for animation fans to savor."/>
    <s v="NR"/>
    <s v="Animation"/>
    <s v="Hiroyuki Okiura"/>
    <s v="Hiroyuki Okiura"/>
    <s v="Toshiyukai Nishida, Karen Mamiya, Toshiyuki Nishida, Koichi Yamadera, Cho, Karen Miyama, YÃ»ka, Daizaburo Arakawa, Yoshisada Sakaguchi"/>
    <d v="2014-07-23T00:00:00"/>
    <x v="33"/>
    <x v="11"/>
    <d v="2014-10-21T00:00:00"/>
    <n v="120"/>
    <s v="GKIDS"/>
    <s v="Fresh"/>
    <n v="80"/>
    <n v="30"/>
    <n v="76"/>
    <n v="1062"/>
  </r>
  <r>
    <s v="A Liar's Autobiography - The Untrue Story of Monty Python's Graham Chapman"/>
    <x v="2079"/>
    <s v=""/>
    <s v="R"/>
    <s v="Animation"/>
    <s v="Bill Jones, Jeff Simpson (II), Ben Timlett"/>
    <s v="Graham Chapman"/>
    <s v="Graham Chapman, Terry Gilliam, John Cleese, Michael Palin, Terry Jones, Carol Cleveland, Cameron Diaz"/>
    <d v="2012-11-02T00:00:00"/>
    <x v="35"/>
    <x v="7"/>
    <d v="2013-02-12T00:00:00"/>
    <n v="82"/>
    <s v="Brainstorm Media"/>
    <s v="Rotten"/>
    <n v="44"/>
    <n v="50"/>
    <n v="46"/>
    <n v="482"/>
  </r>
  <r>
    <s v="A Little Bit Of Heaven"/>
    <x v="2080"/>
    <s v="A Little Bit of Heaven subjects viewers to a whole bunch of schmaltz - and strands Kate Hudson and Gael GarcÃ­a Bernal in a fatally misguided film."/>
    <s v="PG-13"/>
    <s v="Comedy"/>
    <s v="Nicole Kassell"/>
    <s v="Gren Wells"/>
    <s v="Kate Hudson, Lucy Punch, Kathy Bates, Peter Dinklage, Gael GarcÃ­a Bernal"/>
    <d v="2012-05-04T00:00:00"/>
    <x v="35"/>
    <x v="10"/>
    <d v="2012-06-12T00:00:00"/>
    <n v="100"/>
    <s v="Millenium Entertainment"/>
    <s v="Rotten"/>
    <n v="4"/>
    <n v="55"/>
    <n v="52"/>
    <n v="10436"/>
  </r>
  <r>
    <s v="A Little Chaos"/>
    <x v="2081"/>
    <s v="Stylish and well-acted without ever living up to its dramatic potential, A Little Chaos is shouldered by the impressive efforts of a talented cast."/>
    <s v="R"/>
    <s v="Art"/>
    <s v="Alan Rickman"/>
    <s v="Alison Deegan, Jeremy Brock, Alan Rickman"/>
    <s v="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
    <d v="2015-06-26T00:00:00"/>
    <x v="43"/>
    <x v="8"/>
    <d v="2015-08-04T00:00:00"/>
    <n v="116"/>
    <s v="Focus Features"/>
    <s v="Rotten"/>
    <n v="48"/>
    <n v="92"/>
    <n v="48"/>
    <n v="4952"/>
  </r>
  <r>
    <s v="A Little Trip to Heaven"/>
    <x v="2082"/>
    <s v=""/>
    <s v="R"/>
    <s v="Comedy"/>
    <s v="Baltasar KormÃ¡kur"/>
    <s v="Baltasar KormÃ¡kur, Edward Martin Weinman"/>
    <s v="Forest Whitaker, Julia Stiles, Jeremy Renner, Peter Coyote, Philip Jackson, Anne Reid, Phyllida Law, Alfred Harmsworth, Joanna Scanlan, Iddo Goldberg, Vladas Bagdonas"/>
    <d v="2007-03-13T00:00:00"/>
    <x v="20"/>
    <x v="4"/>
    <d v="2007-03-13T00:00:00"/>
    <n v="105"/>
    <s v="First Look Home Entertainment"/>
    <s v="Rotten"/>
    <n v="33"/>
    <n v="6"/>
    <n v="42"/>
    <n v="2475"/>
  </r>
  <r>
    <s v="A Lonely Place to Die"/>
    <x v="2083"/>
    <s v=""/>
    <s v="R"/>
    <s v="Action"/>
    <s v="Julian Gilbey"/>
    <s v="Julian Gilbey, William Gilbey"/>
    <s v="Melissa George, Ed Speleers, Eamonn Walker, Alec Newman, Kate Magowan, Sean Harris, Garry Sweeney, Stephen McCole, Paul Anderson (XVIII), Holly Boyd, Karel Roden"/>
    <d v="2011-11-30T00:00:00"/>
    <x v="29"/>
    <x v="7"/>
    <d v="2012-03-20T00:00:00"/>
    <n v="100"/>
    <s v="IFC Films"/>
    <s v="Fresh"/>
    <n v="74"/>
    <n v="31"/>
    <n v="49"/>
    <n v="2773"/>
  </r>
  <r>
    <s v="A Long Way Down"/>
    <x v="2084"/>
    <s v="Tonally jumbled and conceptually ill-advised, A Long Way Down bungles its source material and wastes a talented cast."/>
    <s v="R"/>
    <s v="Art"/>
    <s v="Pascal Chaumeil"/>
    <s v="Jack Thorne"/>
    <s v="Pierce Brosnan, Toni Collette, Aaron Paul, Imogen Poots, Rosamund Pike, Sam Neill, Zara White, Joe Cole, Josef Altin, Diana Kent, Shola Adewusi, Enrique Arce, Tuppence Middleton, Christos Tolera, Leo Bill, Honey Epstein"/>
    <d v="2014-07-11T00:00:00"/>
    <x v="33"/>
    <x v="11"/>
    <d v="2014-09-09T00:00:00"/>
    <n v="96"/>
    <s v="Magnolia Pictures"/>
    <s v="Rotten"/>
    <n v="22"/>
    <n v="54"/>
    <n v="40"/>
    <n v="5774"/>
  </r>
  <r>
    <s v="A Long Way From Home"/>
    <x v="2085"/>
    <s v=""/>
    <s v="NR"/>
    <s v="Drama"/>
    <s v="Virginia Gilbert"/>
    <s v="Virginia Gilbert"/>
    <s v="James Fox, Natalie Dormer, Brenda Fricker, Paul Nicholls, Betty Krestinsky, Brian Gilbert, Catriona MacColl, Isalinde Giovangigli, Julien Masdoua, Collin Hill"/>
    <d v="2013-06-20T00:00:00"/>
    <x v="77"/>
    <x v="8"/>
    <d v="2017-02-14T00:00:00"/>
    <n v="85"/>
    <s v="February Films"/>
    <s v="Rotten"/>
    <n v="33"/>
    <n v="9"/>
    <n v="33"/>
    <n v="19"/>
  </r>
  <r>
    <s v="A Man and a Woman"/>
    <x v="2086"/>
    <s v=""/>
    <s v="NR"/>
    <s v="Art"/>
    <s v="Claude Lelouch"/>
    <s v="Pierre Uytterhoeven, Claude Lelouch"/>
    <s v="Anouk AimÃ©e, Jean-Louis Trintignant, Pierre Barouh, ValÃ©rie Lagrange, ValÃ©rie Lagrange, Simone Paris, Antoine Sire, Souad Amidou, Yane Barry, Paul Le Person, Henri Chemin, Gerard Sire"/>
    <d v="1966-01-01T00:00:00"/>
    <x v="24"/>
    <x v="3"/>
    <d v="2003-03-18T00:00:00"/>
    <n v="102"/>
    <s v="Warner Home Video"/>
    <s v="Fresh"/>
    <n v="75"/>
    <n v="16"/>
    <n v="87"/>
    <n v="5481"/>
  </r>
  <r>
    <s v="A Man Called Ove (En man som heter Ove)"/>
    <x v="2087"/>
    <s v="A Man Called Ove's winsome sincerity -- and Rolf LassgÃ¥rd's affectingly flinty performance in the title role -- keep it from succumbing to excess sentimentality."/>
    <s v="PG-13"/>
    <s v="Art"/>
    <s v="Hannes Holm"/>
    <s v="Hannes Holm"/>
    <s v="Rolf LassgÃ¥rd, Bahar Pars, Johan Widerberg, Filip Berg, Chatarina Larsson, Ida Engvoll, Tobias Almborg, Klas Wiljergard, Borje Lundberg, Stefan GÃ¶dicke, Stefan Godicke, Anna-Lena Bergelin, Simeon Lindgren, Maja Rung, Fredrik Evers, Poyan Kamiri, Poyan Karimi"/>
    <d v="2016-09-30T00:00:00"/>
    <x v="100"/>
    <x v="6"/>
    <d v="2016-12-27T00:00:00"/>
    <n v="116"/>
    <s v="Tre VÃ¤nner Produktion AB"/>
    <s v="Certified Fresh"/>
    <n v="90"/>
    <n v="112"/>
    <n v="87"/>
    <n v="9740"/>
  </r>
  <r>
    <s v="A Man Named Pearl"/>
    <x v="2088"/>
    <s v="Though it lacks moviemaking polish, A Man Named Pearl is redeemed by the interest -- and uplift -- generated by its subject."/>
    <s v="G"/>
    <s v="Documentary"/>
    <s v="Brent Pierson, Scott Galloway"/>
    <s v=""/>
    <s v=""/>
    <d v="2008-07-18T00:00:00"/>
    <x v="4"/>
    <x v="11"/>
    <d v="2008-11-25T00:00:00"/>
    <n v="78"/>
    <s v="Shadow Distribution"/>
    <s v="Fresh"/>
    <n v="74"/>
    <n v="31"/>
    <n v="90"/>
    <n v="497"/>
  </r>
  <r>
    <s v="A Man's Story"/>
    <x v="2089"/>
    <s v=""/>
    <s v="NR"/>
    <s v="Documentary"/>
    <s v="Varon Bonicos"/>
    <s v=""/>
    <s v="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
    <d v="2012-11-02T00:00:00"/>
    <x v="35"/>
    <x v="7"/>
    <d v="2012-11-06T00:00:00"/>
    <n v="98"/>
    <s v="Wellington Films Ltd."/>
    <s v="Rotten"/>
    <n v="33"/>
    <n v="18"/>
    <n v="41"/>
    <n v="283"/>
  </r>
  <r>
    <s v="A Marine Story"/>
    <x v="2090"/>
    <s v=""/>
    <s v="NR"/>
    <s v="Drama"/>
    <s v="Ned Farr"/>
    <s v="Ned Farr"/>
    <s v="Dreya Weber, Paris Pickard, Anthony Michael Jones, Brad Light, Gregg L. Daniel, Troy Ruptash, Christine Mourad, Jeff Sugarman"/>
    <d v="2010-11-05T00:00:00"/>
    <x v="0"/>
    <x v="7"/>
    <d v="2011-03-01T00:00:00"/>
    <n v="93"/>
    <s v="Wolfe Video"/>
    <s v="Fresh"/>
    <n v="60"/>
    <n v="5"/>
    <n v="61"/>
    <n v="286"/>
  </r>
  <r>
    <s v="A Master Builder"/>
    <x v="2091"/>
    <s v=""/>
    <s v="PG"/>
    <s v="Documentary"/>
    <s v="Jonathan Demme"/>
    <s v="Wallace Shawn"/>
    <s v="Andre Gregory, Julie Hagerty, Wallace Shawn, Lisa Joyce, Larry Pine, Emily Cass McDonnell, Jeff Biehl, Winsome Brown, Marjorie Graham, Joanna Howard, Sheilach Weymouth"/>
    <d v="2014-07-23T00:00:00"/>
    <x v="33"/>
    <x v="11"/>
    <d v="2015-06-15T00:00:00"/>
    <n v="130"/>
    <s v="Abramorama Entertainment"/>
    <s v="Fresh"/>
    <n v="81"/>
    <n v="32"/>
    <n v="58"/>
    <n v="310"/>
  </r>
  <r>
    <s v="A Merry Friggin' Christmas"/>
    <x v="2092"/>
    <s v=""/>
    <s v="PG-13"/>
    <s v="Comedy"/>
    <s v="Tristram Shapeero"/>
    <s v="Michael Brown"/>
    <s v="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
    <d v="2014-11-07T00:00:00"/>
    <x v="33"/>
    <x v="7"/>
    <d v="2014-11-25T00:00:00"/>
    <n v="88"/>
    <s v="Phase 4 Films"/>
    <s v="Rotten"/>
    <n v="14"/>
    <n v="21"/>
    <n v="21"/>
    <n v="2728"/>
  </r>
  <r>
    <s v="A Million Ways to Die in the West"/>
    <x v="2093"/>
    <s v="While it offers a few laughs and boasts a talented cast, Seth MacFarlane's overlong, aimless A Million Ways to Die in the West is a disappointingly scattershot affair."/>
    <s v="R"/>
    <s v="Comedy"/>
    <s v="Seth MacFarlane"/>
    <s v="Seth MacFarlane, Alec Sulkin, Wellesley Wild"/>
    <s v="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
    <d v="2014-05-30T00:00:00"/>
    <x v="33"/>
    <x v="10"/>
    <d v="2014-10-07T00:00:00"/>
    <n v="116"/>
    <s v="Universal Pictures"/>
    <s v="Rotten"/>
    <n v="33"/>
    <n v="201"/>
    <n v="40"/>
    <n v="64558"/>
  </r>
  <r>
    <s v="A Monster Calls"/>
    <x v="2094"/>
    <s v="A Monster Calls deftly balances dark themes and fantastical elements to deliver an engrossing and uncommonly moving entry in the crowded coming-of-age genre."/>
    <s v="PG-13"/>
    <s v="Comedy"/>
    <s v="J.A. Bayona"/>
    <s v="Patrick Ness"/>
    <s v="Sigourney Weaver, Felicity Jones, Lewis MacDougall, Toby Kebbell, Liam Neeson, Ben Moor, James Melville, Oliver Steer, Dominic Boyle, Jennifer Lim, Max Gabbay, Morgan Symes, Max Golds, Frida Palsson, Wanda Opalinska, Patrick Taggart, Lily Rose Aslandogdu, Geraldine Chaplin"/>
    <d v="2017-01-06T00:00:00"/>
    <x v="79"/>
    <x v="3"/>
    <d v="2017-03-28T00:00:00"/>
    <n v="108"/>
    <s v="Focus Features"/>
    <s v="Certified Fresh"/>
    <n v="86"/>
    <n v="257"/>
    <n v="81"/>
    <n v="25178"/>
  </r>
  <r>
    <s v="A Monster in Paris"/>
    <x v="2095"/>
    <s v=""/>
    <s v="PG"/>
    <s v="Animation"/>
    <s v="Bibo Bergeron"/>
    <s v="Bibo Bergeron, StÃ©phane Kazandjian"/>
    <s v="Vanessa Paradis, Matthieu ChÃ©did, Gad Elmaleh, SÃ©bastien Desjours, Ludivine Sagnier, Julie Ferrier, Bruno Salomone, FranÃ§ois Cluzet"/>
    <m/>
    <x v="27"/>
    <x v="3"/>
    <d v="2013-04-16T00:00:00"/>
    <n v="89"/>
    <s v="Europa Corporation"/>
    <s v="Fresh"/>
    <n v="87"/>
    <n v="23"/>
    <n v="65"/>
    <n v="8855"/>
  </r>
  <r>
    <s v="A Month Of Sundays"/>
    <x v="2096"/>
    <s v=""/>
    <s v="PG-13"/>
    <s v="Art"/>
    <s v="Matthew Saville"/>
    <s v="Matthew Saville"/>
    <s v="Anthony LaPaglia, Wayne Anthoney, Nick Batzias, Julia Blake, John Clarke"/>
    <m/>
    <x v="27"/>
    <x v="3"/>
    <d v="2017-01-24T00:00:00"/>
    <n v="116"/>
    <s v="Monterey Media"/>
    <s v="Fresh"/>
    <n v="63"/>
    <n v="19"/>
    <n v="62"/>
    <n v="98"/>
  </r>
  <r>
    <s v="A Most Violent Year"/>
    <x v="2097"/>
    <s v="Gritty, gripping, and weighted with thought-provoking heft, A Most Violent Year represents another strong entry in writer-director J.C. Chandor's impressive filmography."/>
    <s v="R"/>
    <s v="Action"/>
    <s v="J.C. Chandor"/>
    <s v="J.C. Chandor"/>
    <s v="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
    <d v="2015-01-30T00:00:00"/>
    <x v="43"/>
    <x v="3"/>
    <d v="2015-04-07T00:00:00"/>
    <n v="125"/>
    <s v="A24"/>
    <s v="Certified Fresh"/>
    <n v="90"/>
    <n v="221"/>
    <n v="69"/>
    <n v="26327"/>
  </r>
  <r>
    <s v="A Most Wanted Man"/>
    <x v="2098"/>
    <s v="Smart, subtle, and steadily absorbing, A Most Wanted Man proves once again that John le Carre books make for sharp, thoughtful thrillers."/>
    <s v="R"/>
    <s v="Drama"/>
    <s v="Anton Corbijn"/>
    <s v="Anton Corbijn, Andrew Bovell"/>
    <s v="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
    <d v="2014-07-25T00:00:00"/>
    <x v="33"/>
    <x v="11"/>
    <d v="2014-11-04T00:00:00"/>
    <n v="121"/>
    <s v="Lionsgate/Roadside Attractions"/>
    <s v="Certified Fresh"/>
    <n v="87"/>
    <n v="193"/>
    <n v="65"/>
    <n v="36056"/>
  </r>
  <r>
    <s v="A Murder In The Park"/>
    <x v="2099"/>
    <s v=""/>
    <s v="PG-13"/>
    <s v="Documentary"/>
    <s v="Brandon Kimber, Shawn Rech"/>
    <s v=""/>
    <s v="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
    <d v="2015-06-26T00:00:00"/>
    <x v="43"/>
    <x v="8"/>
    <d v="2015-09-28T00:00:00"/>
    <n v="93"/>
    <s v="IFC Films"/>
    <s v="Fresh"/>
    <n v="76"/>
    <n v="17"/>
    <n v="67"/>
    <n v="303"/>
  </r>
  <r>
    <s v="The Notebook"/>
    <x v="2100"/>
    <s v=""/>
    <s v="R"/>
    <s v="Art"/>
    <s v="JÃ¡nos SzÃ¡sz"/>
    <s v="AndrÃ¡s SzekÃ©r, JÃ¡nos SzÃ¡sz, Agota Kristof, Tom Abrams"/>
    <s v="LÃ¡szlÃ³ GyÃ©mÃ¡nt, LÃ¡zlÃ³ GyÃ©mÃ¡nt, AndrÃ¡s GyÃ©mÃ¡nt, Piroska MolnÃ¡r, Ulrich Thomsen, Ulrich Matthes, GyÃ¶ngyvÃ©r BognÃ¡r, Gyonyver Bognar, Orsolya TÃ³th, JÃ¡nos Derzsi, EnikÃ¶ BÃ¶rcsÃ¶k, DiÃ¡na Kiss, Peter Andorai, Sabin Tambrea"/>
    <d v="2014-08-29T00:00:00"/>
    <x v="33"/>
    <x v="5"/>
    <d v="2014-12-22T00:00:00"/>
    <n v="112"/>
    <s v="Sony Pictures Classics"/>
    <s v="Fresh"/>
    <n v="67"/>
    <n v="36"/>
    <n v="67"/>
    <n v="597"/>
  </r>
  <r>
    <s v="A Night In Old Mexico"/>
    <x v="2101"/>
    <s v="A Night in Old Mexico gives Robert Duvall a too-rare starring showcase -- then frustratingly wastes it on a contrived story that's often unworthy of his talents."/>
    <s v="NR"/>
    <s v="Drama"/>
    <s v="Emilio AragÃ³n"/>
    <s v="William D. Wittliff"/>
    <s v="Robert Duvall, Jeremy Irvine, Angie Cepeda, Jim Parrack, JoaquÃ­n Cosio, Javier GutiÃ©rrez, James Hebert, Michael Ray Escamilla, Abraham Benrubi, Rene Rhi, C.K. McFarland, Jonathan Cuellar, Eric A. Williams, Luis Tosar"/>
    <d v="2014-05-16T00:00:00"/>
    <x v="33"/>
    <x v="10"/>
    <d v="2014-07-14T00:00:00"/>
    <n v="104"/>
    <s v="Phase 4 Films"/>
    <s v="Rotten"/>
    <n v="43"/>
    <n v="21"/>
    <n v="32"/>
    <n v="484"/>
  </r>
  <r>
    <s v="A Nightmare on Elm Street 2: Freddy's Revenge"/>
    <x v="2102"/>
    <s v="An intriguing subtext of repressed sexuality gives Freddy's Revenge some texture, but the Nightmare loses its edge in a sequel that lacks convincing performances or memorable scares."/>
    <s v="R"/>
    <s v="Horror"/>
    <s v="Jack Sholder"/>
    <s v=""/>
    <s v="Robert Englund, Mark Patton, Kim Myers, Robert Rusler, Clu Gulager, Hope Lange, Marshall Bell, Melinda O. Fee, Thom McFadden, Sydney Walsh, Hart Sprager, Steve Eastin, Christie Clark"/>
    <d v="1985-11-01T00:00:00"/>
    <x v="14"/>
    <x v="7"/>
    <d v="2000-09-12T00:00:00"/>
    <n v="90"/>
    <s v="Media Home Entertainment"/>
    <s v="Rotten"/>
    <n v="41"/>
    <n v="27"/>
    <n v="33"/>
    <n v="321252"/>
  </r>
  <r>
    <s v="A Nightmare on Elm Street 3: Dream Warriors"/>
    <x v="2103"/>
    <s v="A Nightmare on Elm Street 3: Dream Warriors offers an imaginative and surprisingly satisfying rebound for a franchise already starting to succumb to sequelitis."/>
    <s v="R"/>
    <s v="Horror"/>
    <s v="Chuck Russell"/>
    <s v="Wes Craven, Chuck Russell, Bruce Wagner, Frank Darabont"/>
    <s v="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
    <d v="1987-02-27T00:00:00"/>
    <x v="32"/>
    <x v="0"/>
    <d v="2001-08-21T00:00:00"/>
    <n v="96"/>
    <s v="Media Home Entertainment"/>
    <s v="Fresh"/>
    <n v="74"/>
    <n v="35"/>
    <n v="68"/>
    <n v="304039"/>
  </r>
  <r>
    <s v="A Nightmare on Elm Street 4: The Dream Master"/>
    <x v="2104"/>
    <s v="A Nightmare on Elm Street 4: The Dream Master marks a relative high point in this franchise's bumpy creative journey, although the original remains far superior."/>
    <s v="R"/>
    <s v="Horror"/>
    <s v="Renny Harlin"/>
    <s v="Brian Helgeland, Jim Wheat, Ken Wheat, William Kotzwinkle, Scott Pierce"/>
    <s v="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
    <d v="1988-08-19T00:00:00"/>
    <x v="8"/>
    <x v="5"/>
    <d v="2001-08-21T00:00:00"/>
    <n v="93"/>
    <s v="Media Home Entertainment"/>
    <s v="Rotten"/>
    <n v="55"/>
    <n v="29"/>
    <n v="43"/>
    <n v="246508"/>
  </r>
  <r>
    <s v="A Nightmare on Elm Street 5: The Dream Child"/>
    <x v="2105"/>
    <s v="A Nightmare on Elm Street feels exhausted by this cheesy fifth entry, bogged down by a convoluted mythology while showing none of the chilling technique that kicked off the franchise."/>
    <s v="R"/>
    <s v="Horror"/>
    <s v="Stephen Hopkins"/>
    <s v="Leslie Bohem, Craig Spector, David Spector, John Skip"/>
    <s v="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
    <d v="1989-08-11T00:00:00"/>
    <x v="66"/>
    <x v="5"/>
    <d v="2000-09-12T00:00:00"/>
    <n v="89"/>
    <s v="New Line Cinema"/>
    <s v="Rotten"/>
    <n v="32"/>
    <n v="31"/>
    <n v="32"/>
    <n v="217734"/>
  </r>
  <r>
    <s v="A Novel Romance"/>
    <x v="2106"/>
    <s v=""/>
    <s v="NR"/>
    <s v="Comedy"/>
    <s v="Allie Dvorin"/>
    <s v="Allie Dvorin"/>
    <s v="Steve Guttenberg, Milena Govich, Shannon Elizabeth, Matthew Del Negro, Jeffrey Ross, Kelly Bishop, Natalya Rudakova, Jay O. Sanders, Doug E. Doug, Maddie Corman"/>
    <d v="2011-11-11T00:00:00"/>
    <x v="29"/>
    <x v="7"/>
    <d v="2012-07-03T00:00:00"/>
    <n v="92"/>
    <s v="Studio 13"/>
    <s v="Rotten"/>
    <n v="0"/>
    <n v="6"/>
    <n v="23"/>
    <n v="69"/>
  </r>
  <r>
    <s v="A Perfect Day"/>
    <x v="2107"/>
    <s v="Aid workers get their due in A Perfect Day, which is just different and well-acted enough to overcome its logy pace and narrative clichÃ©s."/>
    <s v="R"/>
    <s v="Art"/>
    <s v="Fernando LeÃ³n de Aranoa"/>
    <s v="Fernando LeÃ³n de Aranoa, Diego Farias"/>
    <s v="Benicio Del Toro, Tim Robbins, Olga Kurylenko, Feda Stukan, Eldar Residovic, MÃ©lanie Thierry, Sergi LÃ³pez, Frank Feys, Morten Suurballe, Ben Temple"/>
    <d v="2016-01-15T00:00:00"/>
    <x v="100"/>
    <x v="3"/>
    <d v="2016-05-17T00:00:00"/>
    <n v="106"/>
    <s v="IFC Films"/>
    <s v="Fresh"/>
    <n v="73"/>
    <n v="55"/>
    <n v="56"/>
    <n v="1634"/>
  </r>
  <r>
    <s v="A Perfect Getaway"/>
    <x v="2108"/>
    <s v="While smarter than the average slasher film, A Perfect Getaway eventually devolves into a standard, predictable, excessively violent thriller."/>
    <s v="R"/>
    <s v="Action"/>
    <s v="David Twohy"/>
    <s v="David Twohy"/>
    <s v="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
    <d v="2009-08-07T00:00:00"/>
    <x v="28"/>
    <x v="5"/>
    <d v="2009-12-29T00:00:00"/>
    <n v="97"/>
    <s v="Universal Pictures"/>
    <s v="Fresh"/>
    <n v="63"/>
    <n v="136"/>
    <n v="52"/>
    <n v="161390"/>
  </r>
  <r>
    <s v="A Perfect Man"/>
    <x v="2109"/>
    <s v=""/>
    <s v="R"/>
    <s v="Comedy"/>
    <s v="Kees Van Oostrum"/>
    <s v="Peter Elkoff, Larry Brand"/>
    <s v="Liev Schreiber, Jeanne Tripplehorn, Joelle Carter, Louise Fletcher, RenÃ©e Soutendijk, Kevin Rooney, Huub Stapel"/>
    <d v="2013-11-01T00:00:00"/>
    <x v="77"/>
    <x v="7"/>
    <d v="2014-01-27T00:00:00"/>
    <n v="95"/>
    <s v="IFC Films"/>
    <s v="Rotten"/>
    <n v="20"/>
    <n v="5"/>
    <n v="23"/>
    <n v="311"/>
  </r>
  <r>
    <s v="A Place at the Table"/>
    <x v="2110"/>
    <s v="A Place at the Table is a well-reported documentary that raises important questions about the state of hunger in America culture."/>
    <s v="PG"/>
    <s v="Documentary"/>
    <s v="Kristi Jacobson, Lori Silverbush"/>
    <s v=""/>
    <s v="Jeff Bridges, Tom Colicchio, Raj Patel, Barbie Izquierdo, Ken Cook, James McGovern, Mariana Chilton"/>
    <d v="2013-03-01T00:00:00"/>
    <x v="77"/>
    <x v="4"/>
    <d v="2013-06-25T00:00:00"/>
    <n v="84"/>
    <s v="Magnolia Pictures"/>
    <s v="Certified Fresh"/>
    <n v="90"/>
    <n v="61"/>
    <n v="73"/>
    <n v="5283"/>
  </r>
  <r>
    <s v="A Plumm Summer"/>
    <x v="2111"/>
    <s v=""/>
    <s v="PG"/>
    <s v="Action"/>
    <s v="Caroline Zelder"/>
    <s v="Caroline Zelder, Frank Antonelli, TJ Lynch"/>
    <s v="William Baldwin, Owen Pearce, Lisa Guerrero, Brenda Strong, Chris J. Kelly, Henry Winkler, Morgan Flynn, Peter Scolari, Rick Overton, Clint Howard, Steve Altman, Gregg Bello, Richard Riehle, Ian Lacy, Tim Quill, Chris Massoglia, Fuschia Sumner, Quinn Knox, Jeff Daniels"/>
    <d v="2008-04-25T00:00:00"/>
    <x v="4"/>
    <x v="1"/>
    <d v="2009-05-05T00:00:00"/>
    <n v="101"/>
    <s v="Freestyle Releasing"/>
    <s v="Rotten"/>
    <n v="20"/>
    <n v="10"/>
    <n v="47"/>
    <n v="297"/>
  </r>
  <r>
    <s v="A Poem Is A Naked Person"/>
    <x v="2112"/>
    <s v=""/>
    <s v="NR"/>
    <s v="Documentary"/>
    <s v="Les Blank"/>
    <s v="Les Blank"/>
    <s v="Maureen Gosling, Willie Nelson, Harrod Blank, George Jones, Jim Franklin"/>
    <d v="2015-07-01T00:00:00"/>
    <x v="43"/>
    <x v="11"/>
    <d v="2016-03-29T00:00:00"/>
    <n v="90"/>
    <s v="Janus Films"/>
    <s v="Fresh"/>
    <n v="87"/>
    <n v="38"/>
    <n v="55"/>
    <n v="206"/>
  </r>
  <r>
    <s v="A Prayer Before Dawn"/>
    <x v="2113"/>
    <s v="A Prayer Before Dawn is far from an easy watch, but this harrowing prison odyssey delivers rich rewards -- led by an outstanding central performance from Joe Cole."/>
    <s v="R"/>
    <s v="Action"/>
    <s v="Jean-StÃ©phane Sauvaire"/>
    <s v="Jonathan Hirschbein, Nick Saltrese"/>
    <s v="Joe Cole, Vithaya Pansringarm, Panya Yimmumphai, Nicolas Shake, Pornchanok Mabklang, Billy Moore, Sura Sirmalai, Somlock Kamsing, Sakda Niamhom, Chaloemporn Sawatsuk, Komsan Polsan"/>
    <d v="2018-08-10T00:00:00"/>
    <x v="102"/>
    <x v="5"/>
    <d v="2018-10-09T00:00:00"/>
    <n v="116"/>
    <s v="A24"/>
    <s v="Certified Fresh"/>
    <n v="92"/>
    <n v="61"/>
    <n v="75"/>
    <n v="1759"/>
  </r>
  <r>
    <s v="A Prayer for the Dying"/>
    <x v="2114"/>
    <s v=""/>
    <s v="R"/>
    <s v="Action"/>
    <s v="Mike Hodges"/>
    <s v="Martin Lynch, Edmund Ward"/>
    <s v="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
    <d v="1987-09-01T00:00:00"/>
    <x v="32"/>
    <x v="6"/>
    <d v="2003-02-04T00:00:00"/>
    <n v="104"/>
    <s v="Virgin Vision"/>
    <s v="Rotten"/>
    <n v="56"/>
    <n v="9"/>
    <n v="54"/>
    <n v="2756"/>
  </r>
  <r>
    <s v="A Private Function"/>
    <x v="2115"/>
    <s v=""/>
    <s v="R"/>
    <s v="Art"/>
    <s v="Malcolm Mowbray"/>
    <s v="Alan Bennett"/>
    <s v="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
    <d v="1985-03-11T00:00:00"/>
    <x v="14"/>
    <x v="4"/>
    <d v="2005-07-05T00:00:00"/>
    <n v="96"/>
    <s v="Island Alive"/>
    <s v="Fresh"/>
    <n v="88"/>
    <n v="8"/>
    <n v="63"/>
    <n v="2134"/>
  </r>
  <r>
    <s v="A Private War"/>
    <x v="2116"/>
    <s v="A Private War honors its real-life subject with a sober appraisal of the sacrifices required of journalists on the front lines - and career-best work by Rosamund Pike."/>
    <s v="R"/>
    <s v="Drama"/>
    <s v="Matthew Heineman"/>
    <s v="Arash Amel"/>
    <s v="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
    <d v="2018-11-16T00:00:00"/>
    <x v="102"/>
    <x v="7"/>
    <d v="2019-02-05T00:00:00"/>
    <n v="106"/>
    <s v="Aviron Pictures"/>
    <s v="Certified Fresh"/>
    <n v="89"/>
    <n v="132"/>
    <n v="64"/>
    <n v="1332"/>
  </r>
  <r>
    <s v="A Promise"/>
    <x v="2117"/>
    <s v=""/>
    <s v="R"/>
    <s v="Comedy"/>
    <s v="Patrice Leconte"/>
    <s v="Patrice Leconte, Jerome Tonnerre"/>
    <s v="Rebecca Hall, Alan Rickman, Richard Madden, Toby Murray, Maggie Steed, Shannon Tarbet"/>
    <d v="2014-04-18T00:00:00"/>
    <x v="33"/>
    <x v="1"/>
    <d v="2014-08-26T00:00:00"/>
    <n v="98"/>
    <s v="IFC Films"/>
    <s v="Rotten"/>
    <n v="13"/>
    <n v="24"/>
    <n v="23"/>
    <n v="388"/>
  </r>
  <r>
    <s v="A Question of Faith"/>
    <x v="2118"/>
    <s v=""/>
    <s v="PG"/>
    <s v="Drama"/>
    <s v="Kevan Otto"/>
    <s v="Ty Manns"/>
    <s v="Richard T. Jones, C. Thomas Howell, Kim Fields, RenÃ©e O'Connor, Gregory Alan Williams"/>
    <d v="2017-09-29T00:00:00"/>
    <x v="79"/>
    <x v="6"/>
    <d v="2018-01-02T00:00:00"/>
    <n v="91"/>
    <s v="Pure Flix Entertainment"/>
    <s v="Rotten"/>
    <n v="40"/>
    <n v="5"/>
    <n v="78"/>
    <n v="1141"/>
  </r>
  <r>
    <s v="A Quiet Passion"/>
    <x v="2119"/>
    <s v="A Quiet Passion offers a finely detailed portrait of a life whose placid passage may not have been inherently cinematic, but is made more affecting by Cynthia Nixon's strong performance."/>
    <s v="PG-13"/>
    <s v="Drama"/>
    <s v="Terence Davies"/>
    <s v="Terence Davies"/>
    <s v="Cynthia Nixon, Jennifer Ehle, Keith Carradine, Duncan Duff, Emma Bell, Jodhi May, Catherine Bailey, Benjamin Wainwright, Rose Williams, Joanna Bacon"/>
    <d v="2017-04-14T00:00:00"/>
    <x v="79"/>
    <x v="1"/>
    <d v="2017-07-11T00:00:00"/>
    <n v="126"/>
    <s v="Hurricane Films"/>
    <s v="Certified Fresh"/>
    <n v="92"/>
    <n v="169"/>
    <n v="48"/>
    <n v="4606"/>
  </r>
  <r>
    <s v="A Quiet Place"/>
    <x v="2120"/>
    <s v="A Quiet Place artfully plays on elemental fears with a ruthlessly intelligent creature feature that's as original as it is scary -- and establishes director John Krasinski as a rising talent."/>
    <s v="PG-13"/>
    <s v="Drama"/>
    <s v="John Krasinski"/>
    <s v="Bryan Woods, Scott Beck, John Krasinski"/>
    <s v="Emily Blunt, John Krasinski, Millicent Simmonds, Noah Jupe, Cade Woodward, Leon Russom"/>
    <d v="2018-04-06T00:00:00"/>
    <x v="102"/>
    <x v="1"/>
    <d v="2018-07-10T00:00:00"/>
    <n v="90"/>
    <s v="Paramount Pictures"/>
    <s v="Certified Fresh"/>
    <n v="95"/>
    <n v="364"/>
    <n v="83"/>
    <n v="21888"/>
  </r>
  <r>
    <s v="A Room With a View"/>
    <x v="2121"/>
    <s v="The hard edges of E.M. Foster novel maybe sanded off, but what we get with A Room with a View is an eminently entertaining comedy with an intellectual approach to love."/>
    <s v="R"/>
    <s v="Art"/>
    <s v="James Ivory"/>
    <s v="Ruth Prawer Jhabvala"/>
    <s v="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
    <d v="1985-12-01T00:00:00"/>
    <x v="14"/>
    <x v="9"/>
    <d v="2000-07-04T00:00:00"/>
    <n v="117"/>
    <s v="Cinecom Pictures"/>
    <s v="Fresh"/>
    <n v="100"/>
    <n v="30"/>
    <n v="85"/>
    <n v="25426"/>
  </r>
  <r>
    <s v="A Royal Night Out"/>
    <x v="2122"/>
    <s v="Undeniably slight yet thoroughly charming, A Royal Night Out uses a fascinating historical footnote as a springboard into a fun dramedy diversion."/>
    <s v="PG-13"/>
    <s v="Art"/>
    <s v="Julian Jarrold"/>
    <s v="Trevor De Silva, Kevin Hood"/>
    <s v="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
    <d v="2015-12-04T00:00:00"/>
    <x v="43"/>
    <x v="9"/>
    <d v="2016-05-03T00:00:00"/>
    <n v="97"/>
    <s v="Atlas Distribution Company"/>
    <s v="Certified Fresh"/>
    <n v="74"/>
    <n v="72"/>
    <n v="56"/>
    <n v="4093"/>
  </r>
  <r>
    <s v="A Score to Settle"/>
    <x v="2123"/>
    <s v=""/>
    <s v="NR"/>
    <s v="Action"/>
    <s v="Shawn Ku"/>
    <s v="John Stuart Newman"/>
    <s v="Nicolas Cage, Noah Le Gros, Karolina Wydra, Mohamed Karim, Benjamin Bratt, Ian Tracey, Nicole MuÃ±oz"/>
    <d v="2019-08-02T00:00:00"/>
    <x v="101"/>
    <x v="5"/>
    <d v="2019-08-02T00:00:00"/>
    <n v="104"/>
    <s v="RLJE Films"/>
    <s v="Rotten"/>
    <n v="15"/>
    <n v="20"/>
    <n v="18"/>
    <n v="38"/>
  </r>
  <r>
    <s v="A Screaming Man"/>
    <x v="2124"/>
    <s v="A Screaming Man deftly uses its personal look at a family dynamic to offer pointed political observations, confirming writer-director Mahamat-Saleh Haroun as a major talent."/>
    <s v="NR"/>
    <s v="Art"/>
    <s v="Mahamat-Saleh Haroun"/>
    <s v="Mahamat-Saleh Haroun"/>
    <s v="Emile Abossolo-M'bo, DjÃ©nÃ©ba KonÃ©, Youssouf Djaoro, Diouc Koma, Li Heling, Hadje Fatime Ngoua, Marius Yelolo, RÃ©madji AdÃ¨le Ngaradoumbaye, John Mbaiedoum, Sylvain Mbaikoubou, Abdou Boukar, FatimÃ© Nguenabaye, GÃ©rard Ganda Mayoumbila, Mahamat Choukou, Tourgoudi Oumar, Hadre Dounia"/>
    <d v="2011-04-13T00:00:00"/>
    <x v="29"/>
    <x v="1"/>
    <d v="2011-08-02T00:00:00"/>
    <n v="92"/>
    <s v="Film Movement"/>
    <s v="Certified Fresh"/>
    <n v="88"/>
    <n v="41"/>
    <n v="61"/>
    <n v="904"/>
  </r>
  <r>
    <s v="A Separation"/>
    <x v="2125"/>
    <s v="Morally complex, suspenseful, and consistently involving, A Separation captures the messiness of a dissolving relationship with keen insight and searing intensity."/>
    <s v="PG-13"/>
    <s v="Art"/>
    <s v="Asghar Farhadi"/>
    <s v="Asghar Farhadi"/>
    <s v="Leila Hatami, Payman Maadi, Shahab Hosseini, Sareh Bayat, Sarina Farhadi, Babak Karimi, Ali-Asghar Shahbazi, Shirin Yazdanbakhsh, Kimia Hosseini, Merila Zarei"/>
    <d v="2011-12-30T00:00:00"/>
    <x v="29"/>
    <x v="9"/>
    <d v="2012-08-21T00:00:00"/>
    <n v="123"/>
    <s v="Sony Pictures Classics"/>
    <s v="Certified Fresh"/>
    <n v="99"/>
    <n v="172"/>
    <n v="92"/>
    <n v="22788"/>
  </r>
  <r>
    <s v="A Serious Man"/>
    <x v="2126"/>
    <s v="Blending dark humor with profoundly personal themes, the Coen brothers deliver what might be their most mature -- if not their best -- film to date."/>
    <s v="R"/>
    <s v="Comedy"/>
    <s v="Roger Deakins, Joel Coen, Ethan Coen"/>
    <s v="Joel Coen, Ethan Coen"/>
    <s v="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
    <d v="2009-10-02T00:00:00"/>
    <x v="28"/>
    <x v="2"/>
    <d v="2010-02-09T00:00:00"/>
    <n v="106"/>
    <s v="Focus Features"/>
    <s v="Certified Fresh"/>
    <n v="90"/>
    <n v="221"/>
    <n v="68"/>
    <n v="63001"/>
  </r>
  <r>
    <s v="A Short History Of Decay"/>
    <x v="2127"/>
    <s v=""/>
    <s v="R"/>
    <s v="Comedy"/>
    <s v="Michael Maren"/>
    <s v="Michael Maren"/>
    <s v="Emmanuelle Chriqui, Bryan Greenberg, Linda Lavin, Kathleen Rose Perkins, Harris Yulin, Benjamin King, Rebecca Dayan, Michael Maren, Barbara Weetman, Nicholas Pryor, Amanda Q. Williams, Dottie Davis, Anthony Reynolds, Nick Flynn, Carla Stanley"/>
    <d v="2014-05-16T00:00:00"/>
    <x v="33"/>
    <x v="10"/>
    <d v="2014-06-25T00:00:00"/>
    <n v="93"/>
    <s v="Arc Entertainment"/>
    <s v="Fresh"/>
    <n v="67"/>
    <n v="12"/>
    <n v="59"/>
    <n v="228"/>
  </r>
  <r>
    <s v="A Simple Favor"/>
    <x v="2128"/>
    <s v="Twisty, twisted, and above all simply fun, A Simple Favor casts a stylish mommy noir spell strengthened by potent performances from Anna Kendrick and Blake Lively."/>
    <s v="R"/>
    <s v="Mystery"/>
    <s v="Paul Feig"/>
    <s v="Jessica Sharzer, Darcey Bell"/>
    <s v="Anna Kendrick, Blake Lively, Henry Golding, Eric Johnson, Jean Smart, Sarah Baker, Gia Sandhu, Kelly McCormack, Glenda Braganza, Linda Cardellini, Andrew Rannells, Rupert Friend, Joshua Satine"/>
    <d v="2018-09-14T00:00:00"/>
    <x v="102"/>
    <x v="6"/>
    <d v="2018-12-18T00:00:00"/>
    <n v="116"/>
    <s v="Lionsgate"/>
    <s v="Certified Fresh"/>
    <n v="85"/>
    <n v="236"/>
    <n v="73"/>
    <n v="6165"/>
  </r>
  <r>
    <s v="A Simple Life"/>
    <x v="2129"/>
    <s v=""/>
    <s v="NR"/>
    <s v="Art"/>
    <s v="Ann Hui"/>
    <s v="Susan Chan, Roger Lee"/>
    <s v="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
    <d v="2012-04-13T00:00:00"/>
    <x v="35"/>
    <x v="1"/>
    <d v="2013-02-26T00:00:00"/>
    <n v="118"/>
    <s v="China Lion Film Distribution"/>
    <s v="Fresh"/>
    <n v="93"/>
    <n v="30"/>
    <n v="86"/>
    <n v="1317"/>
  </r>
  <r>
    <s v="A Single Girl"/>
    <x v="2130"/>
    <s v=""/>
    <s v="NR"/>
    <s v="Art"/>
    <s v="BenoÃ®t Jacquot"/>
    <s v="JÃ©rÃ´me Beaujour, BenoÃ®t Jacquot"/>
    <s v="Virginie Ledoyen, BenoÃ®t Magimel, Dominique Valadie, VÃ©ra Briole, Virginie Emane, Michel Bompoil, Mateo Blanc, Antonio Cecchinato, Jean-Claude Frissung, Herve Gamelin, Guillemette Grobon, Catherine Guittonneau, Long Nguyen Khac, Jean-Claude Masson, Aladin Reibel, Alain Rolan, Guila Urso"/>
    <d v="2000-12-31T00:00:00"/>
    <x v="78"/>
    <x v="9"/>
    <d v="2000-07-04T00:00:00"/>
    <n v="90"/>
    <s v=""/>
    <s v="Fresh"/>
    <n v="75"/>
    <n v="16"/>
    <n v="64"/>
    <n v="1127"/>
  </r>
  <r>
    <s v="A Single Shot"/>
    <x v="2131"/>
    <s v="It has a bleak sense of atmosphere and a terrific performance by Sam Rockwell, but A Single Shot is undercut by its predictable story and slow pace."/>
    <s v="R"/>
    <s v="Drama"/>
    <s v="David M. Rosenthal"/>
    <s v="Matthew F. Jones"/>
    <s v="Sam Rockwell, Jeffrey Wright, William H. Macy, Chris Coen, Kelly Reilly, Jason Isaacs, Joe Anderson (VI), Ophelia Lovibond, W. Earl Brown, Ted Levine, Amy Sloan, Jenica Bergere, Heather Lind, Christie Burke, Marcel Maillard, A.C. Peterson, Michael Eisner, Beckham Skodje, Alex Diakun"/>
    <d v="2013-09-20T00:00:00"/>
    <x v="77"/>
    <x v="6"/>
    <d v="2014-01-14T00:00:00"/>
    <n v="116"/>
    <s v="Single Shot Productions"/>
    <s v="Rotten"/>
    <n v="51"/>
    <n v="47"/>
    <n v="31"/>
    <n v="4593"/>
  </r>
  <r>
    <s v="A Sinner in Mecca"/>
    <x v="2132"/>
    <s v=""/>
    <s v="NR"/>
    <s v="Documentary"/>
    <s v="Parvez Sharma"/>
    <s v=""/>
    <s v=""/>
    <d v="2015-09-04T00:00:00"/>
    <x v="43"/>
    <x v="6"/>
    <d v="2016-07-05T00:00:00"/>
    <n v="79"/>
    <s v="Haram Films"/>
    <s v="Fresh"/>
    <n v="86"/>
    <n v="14"/>
    <n v="34"/>
    <n v="219"/>
  </r>
  <r>
    <s v="A Skin So Soft (Ta peau si lisse)"/>
    <x v="2133"/>
    <s v=""/>
    <s v="NR"/>
    <s v="Documentary"/>
    <s v="Denis CÃ´tÃ©"/>
    <s v="Denis CÃ´tÃ©"/>
    <s v="Jean-FranÃ§ois Bouchard, Jean-FranÃ§ois Bouchard, Alexis LÃ©garÃ©, CÃ©dric Doyon, Benoit Lapierre, CÃ©dric Doyon, Maxim Lemire, Ronald Yang"/>
    <d v="2018-06-15T00:00:00"/>
    <x v="102"/>
    <x v="8"/>
    <d v="2018-06-19T00:00:00"/>
    <n v="94"/>
    <s v="Close Up Films"/>
    <s v="Fresh"/>
    <n v="94"/>
    <n v="16"/>
    <n v="56"/>
    <n v="73"/>
  </r>
  <r>
    <s v="A Slipping-Down Life"/>
    <x v="2134"/>
    <s v="Lili Talyor is the best thing in this uninvolving and unconvincing drama."/>
    <s v="R"/>
    <s v="Comedy"/>
    <s v="Toni Kalem"/>
    <s v="Toni Kalem"/>
    <s v="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
    <d v="1999-01-22T00:00:00"/>
    <x v="88"/>
    <x v="3"/>
    <d v="2004-10-19T00:00:00"/>
    <n v="111"/>
    <s v="Lions Gate Films"/>
    <s v="Rotten"/>
    <n v="26"/>
    <n v="65"/>
    <n v="45"/>
    <n v="1074"/>
  </r>
  <r>
    <s v="A Smile like Yours"/>
    <x v="2135"/>
    <s v="Flat and unfocused, A Smile Like Yours aims for romantic comedy but settles for tired sitcom formula."/>
    <s v="R"/>
    <s v="Comedy"/>
    <s v="Keith Samples, John Samples"/>
    <s v="Kevin Meyer, Keith Samples"/>
    <s v="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quot;Bobby Z&quot; Zajonc"/>
    <d v="1997-08-22T00:00:00"/>
    <x v="18"/>
    <x v="5"/>
    <d v="2004-01-27T00:00:00"/>
    <n v="97"/>
    <s v="Paramount Home Video"/>
    <s v="Rotten"/>
    <n v="6"/>
    <n v="35"/>
    <n v="20"/>
    <n v="1865"/>
  </r>
  <r>
    <s v="A Song for Martin"/>
    <x v="2136"/>
    <s v="Grueling but honest depiction about the ravages of Alzheimer's. Yep, it's a downer."/>
    <s v="PG-13"/>
    <s v="Art"/>
    <s v="Bille August"/>
    <s v="Bille August"/>
    <s v="Sven Wollter, Viveka Seldahl, Reine Brynolfsson, Linda Kallgren, Lisa Werlinder, Peter Engman, Klas Dahlstedt, Lo Wahl, Kristina Tornqvist, Jonna Ekdahl"/>
    <d v="2002-06-28T00:00:00"/>
    <x v="6"/>
    <x v="8"/>
    <d v="2003-08-12T00:00:00"/>
    <n v="117"/>
    <s v="Nordisk"/>
    <s v="Fresh"/>
    <n v="85"/>
    <n v="27"/>
    <n v="84"/>
    <n v="1048"/>
  </r>
  <r>
    <s v="A Space Program"/>
    <x v="2137"/>
    <s v=""/>
    <s v="NR"/>
    <s v="Drama"/>
    <s v="Van Neistat"/>
    <s v="Tom Sachs, Van Neistat"/>
    <s v="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
    <d v="2016-03-18T00:00:00"/>
    <x v="100"/>
    <x v="4"/>
    <d v="2019-05-28T00:00:00"/>
    <n v="72"/>
    <s v=""/>
    <s v="Fresh"/>
    <n v="87"/>
    <n v="15"/>
    <n v="80"/>
    <n v="58"/>
  </r>
  <r>
    <s v="A Star Is Born"/>
    <x v="2138"/>
    <s v="With appealing leads, deft direction, and an affecting love story, A Star Is Born is a remake done right -- and a reminder that some stories can be just as effective in the retelling."/>
    <s v="R"/>
    <s v="Drama"/>
    <s v="Bradley Cooper"/>
    <s v="Will Fetters, Eric Roth, Bradley Cooper"/>
    <s v="Lady Gaga, Bradley Cooper, Sam Elliott, Andrew Dice Clay, Dave Chappelle, Rafi Gavron, Anthony Ramos, Alec Baldwin, Marlon Williams, Brandi Carlile, Ron Rifkin, Barry Shabaka Henley, Michael D. Roberts, Michael Harney, Rebecca Field"/>
    <d v="2018-10-05T00:00:00"/>
    <x v="102"/>
    <x v="2"/>
    <d v="2019-02-19T00:00:00"/>
    <n v="135"/>
    <s v="Warner Bros. Pictures"/>
    <s v="Certified Fresh"/>
    <n v="90"/>
    <n v="496"/>
    <n v="79"/>
    <n v="19445"/>
  </r>
  <r>
    <s v="A Street Cat Named Bob"/>
    <x v="2139"/>
    <s v="A Street Cat Named Bob uses a fact-based feelgood tale as the inspiration for an unapologetically heartwarming movie that should move all but the most cynical of viewers."/>
    <s v="NR"/>
    <s v="Comedy"/>
    <s v="Roger Spottiswoode"/>
    <s v="John Tim Burrus, Maria Nation"/>
    <s v="Luke Treadaway, Ruta Gedmintas, Joanne Froggatt, Anthony Head, Beth Goddard, Darren Evans, Caroline Goodall, Ruth Sheen, Nina Wadia, Ivana Basic, Lorraine Ashbourne, Daniel Fearn, Adam Riches, Nadine Marshall, John Henshaw"/>
    <d v="2016-11-18T00:00:00"/>
    <x v="100"/>
    <x v="7"/>
    <d v="2017-05-09T00:00:00"/>
    <n v="103"/>
    <s v="Cleopatra Entertainment"/>
    <s v="Certified Fresh"/>
    <n v="77"/>
    <n v="64"/>
    <n v="76"/>
    <n v="4854"/>
  </r>
  <r>
    <s v="A Suitable Girl"/>
    <x v="2140"/>
    <s v=""/>
    <s v="NR"/>
    <s v="Documentary"/>
    <s v="Smriti Mundhra, Sarita Khurana"/>
    <s v="Smriti Mundhra, Sarita Khurana"/>
    <s v=""/>
    <m/>
    <x v="27"/>
    <x v="3"/>
    <d v="2018-03-30T00:00:00"/>
    <n v="94"/>
    <s v=""/>
    <s v="Fresh"/>
    <n v="87"/>
    <n v="15"/>
    <n v="75"/>
    <n v="60"/>
  </r>
  <r>
    <s v="A Summer In Genoa"/>
    <x v="2141"/>
    <s v="Michael Winterbottom's tale of grief and mourning, though frustrating in places, is intelligent filmmaking with superb central performances."/>
    <s v="R"/>
    <s v="Drama"/>
    <s v="Michael Winterbottom"/>
    <s v="Michael Winterbottom, Laurence Coriat"/>
    <s v="Monica Bennati, Colin Firth, Hope Davis, Dante Ciari, Gherardo Crucitti, Alessandro Giuggioli, Demetri Goritsas, Catherine Keener, Willa Holland, Perla Haney-Jardine, Demitri Goritsas, Kyle Griffin, Margherita Romeo, Gabriella Santinelli, Kerry Shale, Gary Wilmes"/>
    <d v="2009-03-27T00:00:00"/>
    <x v="28"/>
    <x v="4"/>
    <d v="2011-04-12T00:00:00"/>
    <n v="93"/>
    <s v="Entertainment One"/>
    <s v="Certified Fresh"/>
    <n v="77"/>
    <n v="44"/>
    <n v="41"/>
    <n v="2301"/>
  </r>
  <r>
    <s v="A Tale of Love and Darkness"/>
    <x v="2142"/>
    <s v="A Tale of Love and Darkness suggests greater things for debuting writer-director Natalie Portman -- even if its reach slightly exceeds her creative grasp."/>
    <s v="PG-13"/>
    <s v="Art"/>
    <s v="Natalie Portman"/>
    <s v="Natalie Portman"/>
    <s v="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
    <d v="2016-08-19T00:00:00"/>
    <x v="100"/>
    <x v="5"/>
    <d v="2017-03-28T00:00:00"/>
    <n v="95"/>
    <s v="Focus World"/>
    <s v="Fresh"/>
    <n v="70"/>
    <n v="64"/>
    <n v="49"/>
    <n v="2467"/>
  </r>
  <r>
    <s v="A Tale of Two Sisters"/>
    <x v="2143"/>
    <s v="Restrained but disturbing, A Tale of Two Sisters is a creepily effective, if at times confusing, horror movie."/>
    <s v="R"/>
    <s v="Art"/>
    <s v="Kim Jee-woon"/>
    <s v="Kim Jee-woon"/>
    <s v="Su-jeong Lim, Kab-su Kim, Lim Su-jung, Jeong-Ah Yeom, Jeong-a Yeom, Kim Gab-su, Geun-Young Moon, Lim Soo-jung, Mun Geun-yeong"/>
    <d v="2003-06-13T00:00:00"/>
    <x v="17"/>
    <x v="8"/>
    <d v="2005-03-29T00:00:00"/>
    <n v="114"/>
    <s v="Tartan Films"/>
    <s v="Certified Fresh"/>
    <n v="85"/>
    <n v="60"/>
    <n v="83"/>
    <n v="33297"/>
  </r>
  <r>
    <s v="A Teacher"/>
    <x v="2144"/>
    <s v=""/>
    <s v="NR"/>
    <s v="Drama"/>
    <s v="Hannah Fidell"/>
    <s v="Hannah Fidell"/>
    <s v="Lindsay Burdge, Will Brittain, Jennifer Prediger, Jonny Mars, Julie Phillips, Chris Doubek, Matthew Genitempo, Cody Haltom, Robby King, Hannah Dannelly, Mark Farely, Michael J. Wilson, Donald Hampton, Tony Layson, Elana Farley, Taylor Kennedy, Victoria Warner, Ashlin Williamson"/>
    <d v="2013-09-06T00:00:00"/>
    <x v="77"/>
    <x v="6"/>
    <d v="2014-09-01T00:00:00"/>
    <n v="77"/>
    <s v="Oscilloscope Laboratories"/>
    <s v="Rotten"/>
    <n v="34"/>
    <n v="32"/>
    <n v="22"/>
    <n v="687"/>
  </r>
  <r>
    <s v="The A-Team"/>
    <x v="2145"/>
    <s v="The A-Team assembles a top-rate cast only to ditch the show's appealingly silly premise for explosive yet muddled blockbuster filmmaking."/>
    <s v="PG-13"/>
    <s v="Action"/>
    <s v="Joe Carnahan"/>
    <s v="Joe Carnahan, Brian Bloom, Skip Woods"/>
    <s v="Liam Neeson, Bradley Cooper, Sharlto Copley, Jessica Biel, Patrick Wilson, Gerald McRaney, C. Ernst Harth, Henry Czerny, Quinton &quot;Rampage&quot;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
    <d v="2010-06-11T00:00:00"/>
    <x v="0"/>
    <x v="8"/>
    <d v="2010-12-14T00:00:00"/>
    <n v="119"/>
    <s v="20th Century Fox"/>
    <s v="Rotten"/>
    <n v="49"/>
    <n v="212"/>
    <n v="66"/>
    <n v="199293"/>
  </r>
  <r>
    <s v="A Thousand Kisses Deep"/>
    <x v="2146"/>
    <s v=""/>
    <s v="NR"/>
    <s v="Mystery"/>
    <s v="Dana Lustig"/>
    <s v=""/>
    <s v="Emilia Fox, Dougray Scott, David Warner, Jodie Whittaker, Allan Corduner, Chris Wilson"/>
    <m/>
    <x v="27"/>
    <x v="3"/>
    <d v="2013-08-05T00:00:00"/>
    <n v="84"/>
    <s v="Tomori Films"/>
    <s v="Rotten"/>
    <n v="8"/>
    <n v="13"/>
    <n v="33"/>
    <n v="59"/>
  </r>
  <r>
    <s v="A Thousand Words"/>
    <x v="2147"/>
    <s v="Dated jokes (A Thousand Words was shot in 2008) and removing Eddie Murphy's voice -- his greatest comedic asset -- dooms this painful mess from the start."/>
    <s v="PG-13"/>
    <s v="Comedy"/>
    <s v="Brian Robbins"/>
    <s v="Brian Robbins, Norm Golightly, Steve Koren"/>
    <s v="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
    <d v="2012-03-09T00:00:00"/>
    <x v="35"/>
    <x v="4"/>
    <d v="2012-06-26T00:00:00"/>
    <n v="91"/>
    <s v="Paramount Pictures"/>
    <s v="Rotten"/>
    <n v="0"/>
    <n v="57"/>
    <n v="47"/>
    <n v="74883"/>
  </r>
  <r>
    <s v="A Thousand Years of Good Prayers"/>
    <x v="2148"/>
    <s v="Though it may not be as profound as its pacing would suggest, A Thousand Years of Good Prayers delicately examines familial issues in an earnest fashion."/>
    <s v="NR"/>
    <s v="Art"/>
    <s v="Wayne Wang"/>
    <s v="Yiyun Li"/>
    <s v="Henry O, Angela Dierdorff Petro, Faye Yue, Feihong Yu, Pasha D. Lychnikoff, Pavel Lychnikoff, Vida Ghahremani, Liz Mathews, Ryan Sanson, Trent Sweeney, Patrick Treadway, Lonny W. Waddle"/>
    <d v="2008-09-19T00:00:00"/>
    <x v="4"/>
    <x v="6"/>
    <d v="2009-05-26T00:00:00"/>
    <n v="83"/>
    <s v="Magnolia Pictures"/>
    <s v="Fresh"/>
    <n v="78"/>
    <n v="37"/>
    <n v="54"/>
    <n v="856"/>
  </r>
  <r>
    <s v="A Touch of Sin"/>
    <x v="2149"/>
    <s v="Its screenplay isn't as graceful as the choreography of its action sequences, but A Touch of Sin offers enough stylishly satisfying violence to muscle past its rough spots."/>
    <s v="NR"/>
    <s v="Drama"/>
    <s v="Zhangke Jia"/>
    <s v="Zhangke Jia"/>
    <s v="Tao Zhao, Wang Baoqiang, Jiang Wu, Lanshan Luo, Zhang Jiayi, Li Meng"/>
    <d v="2013-10-04T00:00:00"/>
    <x v="77"/>
    <x v="2"/>
    <d v="2014-04-08T00:00:00"/>
    <n v="125"/>
    <s v="Kino Lorber"/>
    <s v="Certified Fresh"/>
    <n v="94"/>
    <n v="82"/>
    <n v="74"/>
    <n v="3877"/>
  </r>
  <r>
    <s v="A Town Called Panic (Panique au village)"/>
    <x v="2150"/>
    <s v="A Town Called Panic is a raucous, endlessly creative animated romp with a quirky, adult sense of humor."/>
    <s v="NR"/>
    <s v="Action"/>
    <s v="StÃ©phane Aubier, Vincent Patar"/>
    <s v="StÃ©phane Aubier, Vincent Patar, Guillaume Malandrin, Vincent Tavier"/>
    <s v="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
    <d v="2009-12-16T00:00:00"/>
    <x v="28"/>
    <x v="9"/>
    <d v="2010-07-20T00:00:00"/>
    <n v="76"/>
    <s v="Zeitgeist Films"/>
    <s v="Certified Fresh"/>
    <n v="81"/>
    <n v="75"/>
    <n v="86"/>
    <n v="4244"/>
  </r>
  <r>
    <s v="A Tuba to Cuba"/>
    <x v="2151"/>
    <s v=""/>
    <s v="NR"/>
    <s v="Documentary"/>
    <s v="Danny Clinch, T.G. Herrington"/>
    <s v="T.G. Herrington"/>
    <s v="Walter Harris, Ben Jaffe, Walter Harrison, Charlie Gabriel, Ronell Johnson, Rickie Monie, Clint Maedgen, Win Butler, Mark Anthony Braud, RÃ©gine Chassagne, Greg Lucas"/>
    <d v="2019-02-15T00:00:00"/>
    <x v="101"/>
    <x v="0"/>
    <d v="2019-03-15T00:00:00"/>
    <n v="84"/>
    <s v="Nom de Guerre Films"/>
    <s v="Fresh"/>
    <n v="100"/>
    <n v="11"/>
    <n v="82"/>
    <n v="185"/>
  </r>
  <r>
    <s v="A Turtle's Tale: Sammy's Adventures"/>
    <x v="2152"/>
    <s v=""/>
    <s v="PG"/>
    <s v="Action"/>
    <s v="Ben Stassen"/>
    <s v="Domonic Paris"/>
    <s v="Petrus KÃ¤hkÃ¶nen, Ed Begley Jr., Tuomas Uusitalo, Saara Lehtonen, Elina KnihtilÃ¤, Janina Anderson, Pirjo Lonka, Akira Takaki, Aarni HyÃ¶kki, Maria Takaki, Veikko Honkanen, Pekka Autiovuori, Seppo PÃ¤Ã¤kkÃ¶nen, Aarre KarÃ©n, Inkeri Wallenius, Antti PÃ¤Ã¤kkÃ¶nen"/>
    <m/>
    <x v="27"/>
    <x v="3"/>
    <d v="2012-02-06T00:00:00"/>
    <n v="88"/>
    <s v="nWave Pictures"/>
    <s v="Rotten"/>
    <n v="44"/>
    <n v="18"/>
    <n v="47"/>
    <n v="2840"/>
  </r>
  <r>
    <s v="A United Kingdom"/>
    <x v="2153"/>
    <s v="Well-acted, solidly crafted, and all-around worthy, A United Kingdom presents an absorbing look at a singular true-life love story."/>
    <s v="NR"/>
    <s v="Drama"/>
    <s v="Amma Asante"/>
    <s v="Guy Hibbert"/>
    <s v="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
    <d v="2017-02-10T00:00:00"/>
    <x v="79"/>
    <x v="0"/>
    <d v="2017-06-06T00:00:00"/>
    <n v="111"/>
    <s v="Harbinger Pictures"/>
    <s v="Certified Fresh"/>
    <n v="84"/>
    <n v="159"/>
    <n v="77"/>
    <n v="9469"/>
  </r>
  <r>
    <s v="A Very British Gangster"/>
    <x v="2154"/>
    <s v="With a fascinating character as its subject, A Very British Gangster makes for entertaining, frightening, and informative viewing."/>
    <s v="NR"/>
    <s v="Art"/>
    <s v="Donal MacIntyre"/>
    <s v=""/>
    <s v="The Noonan Family, Dominic Noonan"/>
    <d v="2008-07-18T00:00:00"/>
    <x v="4"/>
    <x v="11"/>
    <d v="2008-10-07T00:00:00"/>
    <n v="97"/>
    <s v="Anywhere Road"/>
    <s v="Fresh"/>
    <n v="70"/>
    <n v="23"/>
    <n v="64"/>
    <n v="880"/>
  </r>
  <r>
    <s v="A Very Long Engagement"/>
    <x v="2155"/>
    <s v="A well-crafted and visually arresting drama with a touch of whimsy."/>
    <s v="R"/>
    <s v="Art"/>
    <s v="Jean-Pierre Jeunet"/>
    <s v="Guillaume Laurant, Jean-Pierre Jeunet"/>
    <s v="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
    <d v="2004-10-27T00:00:00"/>
    <x v="13"/>
    <x v="2"/>
    <d v="2005-05-24T00:00:00"/>
    <n v="133"/>
    <s v="Warner Bros. Pictures"/>
    <s v="Certified Fresh"/>
    <n v="78"/>
    <n v="148"/>
    <n v="85"/>
    <n v="65371"/>
  </r>
  <r>
    <s v="A Very Sordid Wedding"/>
    <x v="2156"/>
    <s v=""/>
    <s v="NR"/>
    <s v="Comedy"/>
    <s v="Del Shores"/>
    <s v="Del Shores"/>
    <s v="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
    <d v="2017-03-10T00:00:00"/>
    <x v="79"/>
    <x v="4"/>
    <d v="2017-10-17T00:00:00"/>
    <n v="109"/>
    <s v="Beard Collins Shores Productions"/>
    <s v="Fresh"/>
    <n v="86"/>
    <n v="7"/>
    <n v="95"/>
    <n v="1531"/>
  </r>
  <r>
    <s v="A Vigilante"/>
    <x v="2157"/>
    <s v="Led by Olivia Wilde's fearless performance and elevated by timely themes, A Vigilante is an uncompromising thriller that hits as hard as its protagonist."/>
    <s v="R"/>
    <s v="Drama"/>
    <s v="Sarah Daggar-Nickson"/>
    <s v="Sarah Daggar-Nickson"/>
    <s v="Olivia Wilde, Morgan Spector, Kyle Catlett, C.J. Wilson, Tonye Patano, Chuck Cooper, Betsy Aidem, Judy Marte"/>
    <d v="2019-03-29T00:00:00"/>
    <x v="101"/>
    <x v="4"/>
    <d v="2019-03-29T00:00:00"/>
    <n v="91"/>
    <s v="Saban Films"/>
    <s v="Fresh"/>
    <n v="92"/>
    <n v="36"/>
    <n v="50"/>
    <n v="226"/>
  </r>
  <r>
    <s v="A Violent Man"/>
    <x v="2158"/>
    <s v=""/>
    <s v="NR"/>
    <s v="Drama"/>
    <s v="Matthew Berkowitz (III)"/>
    <s v="Matthew Berkowitz (III), Justin Steele"/>
    <s v="Thomas Q. Jones, Isaach De BankolÃ©, Bruce Davison, Chuck Liddell, Denise Richards, Khalilah Joi, Jon Sklaroff, John Lewis (XXIII), Mike 'The Situation' Sorrentino"/>
    <d v="2019-02-08T00:00:00"/>
    <x v="101"/>
    <x v="0"/>
    <d v="2019-02-08T00:00:00"/>
    <n v="105"/>
    <s v="GVN Releasing"/>
    <s v="Rotten"/>
    <n v="38"/>
    <n v="8"/>
    <n v="72"/>
    <n v="139"/>
  </r>
  <r>
    <s v="A Violent Separation"/>
    <x v="2159"/>
    <s v=""/>
    <s v="NR"/>
    <s v="Drama"/>
    <s v="Michael Goetz, Kevin Goetz"/>
    <s v="Michael Arkof"/>
    <s v="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
    <d v="2019-05-17T00:00:00"/>
    <x v="101"/>
    <x v="10"/>
    <d v="2019-05-17T00:00:00"/>
    <n v="106"/>
    <s v=""/>
    <s v="Rotten"/>
    <n v="10"/>
    <n v="10"/>
    <n v="90"/>
    <n v="30"/>
  </r>
  <r>
    <s v="A Wake In Providence (Almost Married)"/>
    <x v="2160"/>
    <s v=""/>
    <s v="R"/>
    <s v="Comedy"/>
    <s v="Rosario Roveto Jr."/>
    <s v="Jane Milmore, Mike Pagano, Vincent Pagano, Billy Van Zandt"/>
    <s v="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
    <d v="2005-04-15T00:00:00"/>
    <x v="9"/>
    <x v="1"/>
    <d v="2006-11-07T00:00:00"/>
    <n v="94"/>
    <s v="Indican Pictures"/>
    <s v="Fresh"/>
    <n v="70"/>
    <n v="10"/>
    <n v="25"/>
    <n v="75"/>
  </r>
  <r>
    <s v="A Walk Among the Tombstones"/>
    <x v="2161"/>
    <s v="A Walk Among the Tombstones doesn't entirely transcend its genre clichÃ©s, but it does offer Liam Neeson one of his more compelling roles in recent memory, and that's often enough."/>
    <s v="R"/>
    <s v="Action"/>
    <s v="Scott Frank"/>
    <s v="Scott Frank"/>
    <s v="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
    <d v="2014-09-19T00:00:00"/>
    <x v="33"/>
    <x v="6"/>
    <d v="2015-01-13T00:00:00"/>
    <n v="114"/>
    <s v="Universal Studios"/>
    <s v="Fresh"/>
    <n v="67"/>
    <n v="158"/>
    <n v="53"/>
    <n v="37487"/>
  </r>
  <r>
    <s v="A Walk In The Woods"/>
    <x v="2162"/>
    <s v="Amiable yet less compelling than any road trip movie starring Robert Redford and Nick Nolte should be, A Walk in the Woods is ultimately a bit too pedestrian."/>
    <s v="R"/>
    <s v="Action"/>
    <s v="Ken Kwapis"/>
    <s v="Bill Holderman, William Holderman, Rick Kerb"/>
    <s v="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
    <d v="2015-09-02T00:00:00"/>
    <x v="43"/>
    <x v="6"/>
    <d v="2015-12-29T00:00:00"/>
    <n v="98"/>
    <s v="Broad Green Pictures"/>
    <s v="Rotten"/>
    <n v="47"/>
    <n v="165"/>
    <n v="48"/>
    <n v="12589"/>
  </r>
  <r>
    <s v="A Walk Into the Sea: Danny Williams and the Warhol Factory"/>
    <x v="2163"/>
    <s v="A portrait piece of Danny Williams, set amongst New Yorks Factory, home of Andy Warhol, provides insight and flavour of the time and the setting, with an unresolved mystery at its heart."/>
    <s v="NR"/>
    <s v="Documentary"/>
    <s v="Esther Robinson"/>
    <s v="Shannon Kennedy, Esther Robinson"/>
    <s v="Brigid Berlin, Albert Maysles, John Cale, Danny Fields, Gerard Malanga, Paul Morrissey, Callie Angell, Nat Finkelstein, Ron Nameth, Julia Robinson, Nadia Williams, David Williams"/>
    <d v="2007-12-14T00:00:00"/>
    <x v="20"/>
    <x v="9"/>
    <d v="2008-10-28T00:00:00"/>
    <n v="75"/>
    <s v="Arthouse Films"/>
    <s v="Fresh"/>
    <n v="79"/>
    <n v="24"/>
    <n v="59"/>
    <n v="452"/>
  </r>
  <r>
    <s v="A War (Krigen)"/>
    <x v="2164"/>
    <s v="Tense, intelligent, and refreshingly low-key, A War is part frontline thriller, part courtroom drama -- and eminently effective in both regards."/>
    <s v="R"/>
    <s v="Drama"/>
    <s v="Tobias Lindholm"/>
    <s v="Tobias Lindholm, RenÃ© Ezra"/>
    <s v="Pilou AsbÃ¦k, SÃ¸ren Malling, Dar Salim, Tuva Novotny, Charlotte Munck, Dulfi Al-Jabouri, Alex HÃ¸gh Andersen, Phillip Sem Dambaek, Jakob FrÃ¸lund"/>
    <d v="2016-02-12T00:00:00"/>
    <x v="100"/>
    <x v="0"/>
    <d v="2016-06-07T00:00:00"/>
    <n v="115"/>
    <s v="Nordisk Film"/>
    <s v="Certified Fresh"/>
    <n v="91"/>
    <n v="92"/>
    <n v="79"/>
    <n v="1936"/>
  </r>
  <r>
    <s v="A Warrior's Heart"/>
    <x v="2165"/>
    <s v=""/>
    <s v="PG"/>
    <s v="Action"/>
    <s v="Mike Sears"/>
    <s v="Martin Dugard"/>
    <s v="Kellan Lutz, Ashley Greene, Adam Beach, Chord Overstreet, Gabrielle Anwar, Aaron Hill"/>
    <d v="2011-12-02T00:00:00"/>
    <x v="29"/>
    <x v="9"/>
    <d v="2012-02-07T00:00:00"/>
    <n v="95"/>
    <s v="Xenon Pictures"/>
    <s v="Rotten"/>
    <n v="17"/>
    <n v="12"/>
    <n v="54"/>
    <n v="1629"/>
  </r>
  <r>
    <s v="A Whale of a Tale"/>
    <x v="2166"/>
    <s v=""/>
    <s v="NR"/>
    <s v="Documentary"/>
    <s v="Megumi Sasaki"/>
    <s v=""/>
    <s v=""/>
    <d v="2018-08-17T00:00:00"/>
    <x v="102"/>
    <x v="5"/>
    <d v="2018-10-30T00:00:00"/>
    <n v="95"/>
    <s v="Fine Line Media"/>
    <s v="Fresh"/>
    <n v="88"/>
    <n v="16"/>
    <m/>
    <m/>
  </r>
  <r>
    <s v="A Whisper To A Roar"/>
    <x v="2167"/>
    <s v=""/>
    <s v="NR"/>
    <s v="Documentary"/>
    <s v="Ben Moses"/>
    <s v="Ben Moses"/>
    <s v="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
    <d v="2012-10-12T00:00:00"/>
    <x v="35"/>
    <x v="2"/>
    <d v="2013-04-16T00:00:00"/>
    <n v="106"/>
    <s v="Appleseed Entertainment"/>
    <s v="Fresh"/>
    <n v="100"/>
    <n v="5"/>
    <n v="82"/>
    <n v="145"/>
  </r>
  <r>
    <s v="A Will For The Woods"/>
    <x v="2168"/>
    <s v=""/>
    <s v="NR"/>
    <s v="Documentary"/>
    <s v="Amy Browne, Brian Wilson, Jeremy Kaplan, Tony Hale"/>
    <s v=""/>
    <s v="Clark Wang"/>
    <d v="2014-08-15T00:00:00"/>
    <x v="33"/>
    <x v="5"/>
    <d v="2015-01-05T00:00:00"/>
    <n v="93"/>
    <s v="Overwhelming Umbrella Productions, Inc."/>
    <s v="Fresh"/>
    <n v="75"/>
    <n v="12"/>
    <n v="81"/>
    <n v="140"/>
  </r>
  <r>
    <s v="A Wizard's Tale (Here Comes the Grump)"/>
    <x v="2169"/>
    <s v=""/>
    <s v="NR"/>
    <s v="Action"/>
    <s v="AndrÃ©s Couturier"/>
    <s v="Jim Hecht, Alicia NÃºÃ±ez Puerto"/>
    <s v="Toby Kebbell, Lily Collins, Ian McShane, Mauricio Barrientos, Camila Sodi"/>
    <d v="2018-09-14T00:00:00"/>
    <x v="102"/>
    <x v="6"/>
    <d v="2018-09-14T00:00:00"/>
    <n v="97"/>
    <s v="Blue Fox Entertainment"/>
    <s v="Rotten"/>
    <n v="20"/>
    <n v="5"/>
    <n v="75"/>
    <n v="34"/>
  </r>
  <r>
    <s v="A Wolf at the Door (O Lobo atrÃ¡s da Porta)"/>
    <x v="2170"/>
    <s v=""/>
    <s v="NR"/>
    <s v="Drama"/>
    <s v="Fernando Coimbra"/>
    <s v="Fernando Coimbra"/>
    <s v="Fabiula Nascimento, Leandra Leal, Milhem Cortaz"/>
    <d v="2015-03-27T00:00:00"/>
    <x v="43"/>
    <x v="4"/>
    <d v="2015-08-25T00:00:00"/>
    <n v="100"/>
    <s v="Outsider Pictures"/>
    <s v="Fresh"/>
    <n v="84"/>
    <n v="25"/>
    <n v="84"/>
    <n v="554"/>
  </r>
  <r>
    <s v="A Woman, A Gun and a Noodle Shop (San qiang pai an jing qi) (A Simple Noodle Story) (The First Gun)"/>
    <x v="2171"/>
    <s v="Zhang Yimou's broad reinterpretation of the Coen Brothers' Blood Simple struggles to bring anything new to the twisty murder mystery and instead ladles on an excess of stilted comedy."/>
    <s v="R"/>
    <s v="Art"/>
    <s v="Zhang Yimou"/>
    <s v="Shi Jianquan, Shang jing, Xu Zhengchao"/>
    <s v="Honglei Sun, Kaiyan Yan, Ni Yan, Xiao Shen-Yang, Ni Dahong, Chan Ye Cheng, Mao Mao, Zhao Benshan, Julien Gaudfroy, Shenyang Xiao"/>
    <d v="2010-09-03T00:00:00"/>
    <x v="0"/>
    <x v="6"/>
    <d v="2011-02-01T00:00:00"/>
    <n v="90"/>
    <s v="Sony Pictures Classics"/>
    <s v="Rotten"/>
    <n v="33"/>
    <n v="58"/>
    <n v="39"/>
    <n v="5393"/>
  </r>
  <r>
    <s v="A Woman Is a Woman (Une femme est une femme)"/>
    <x v="2172"/>
    <s v="One of the last times Godard could make film paradoxes with glee, A Woman Is a Woman is a mocking, genuine tribute to musicals."/>
    <s v="NR"/>
    <s v="Art"/>
    <s v="Jean-Luc Godard"/>
    <s v=""/>
    <s v="Anna Karina, Jean-Paul Belmondo, Jean-Claude Brialy, Nicole Paquin, Marie Dubois, Jeanne Moreau, Catherine Demongeot, Ernest Menzer, Marion Sarraut"/>
    <d v="1964-09-18T00:00:00"/>
    <x v="72"/>
    <x v="6"/>
    <d v="2004-06-22T00:00:00"/>
    <n v="90"/>
    <s v="Rialto Pictures"/>
    <s v="Fresh"/>
    <n v="84"/>
    <n v="32"/>
    <n v="86"/>
    <n v="8788"/>
  </r>
  <r>
    <s v="A Woman of Paris: A Drama of Fate"/>
    <x v="2173"/>
    <s v=""/>
    <s v="NR"/>
    <s v="Classics"/>
    <s v="Charles Chaplin"/>
    <s v=""/>
    <s v="Edna Purviance, Clarence Geldert, Carl Miller, Lydia Knott, Charles K. French, Adolphe Menjou, Betty Morrissey, Malvina Polo"/>
    <d v="1923-01-01T00:00:00"/>
    <x v="80"/>
    <x v="3"/>
    <d v="2004-03-02T00:00:00"/>
    <n v="80"/>
    <s v="Criterion Collection"/>
    <s v="Fresh"/>
    <n v="92"/>
    <n v="12"/>
    <n v="75"/>
    <n v="927"/>
  </r>
  <r>
    <s v="A Wrinkle in Time"/>
    <x v="2174"/>
    <s v="A Wrinkle in Time is visually gorgeous, big-hearted, and occasionally quite moving; unfortunately, it's also wildly ambitious to a fault, and often less than the sum of its classic parts."/>
    <s v="NR"/>
    <s v="Action"/>
    <s v="Ava DuVernay"/>
    <s v=""/>
    <s v="Storm Reid"/>
    <d v="2018-03-09T00:00:00"/>
    <x v="102"/>
    <x v="4"/>
    <d v="2018-06-05T00:00:00"/>
    <n v="109"/>
    <s v=""/>
    <s v="Rotten"/>
    <n v="42"/>
    <n v="317"/>
    <n v="27"/>
    <n v="8618"/>
  </r>
  <r>
    <s v="Aarakshan"/>
    <x v="2175"/>
    <s v=""/>
    <s v="NR"/>
    <s v="Drama"/>
    <s v="Prakash Jha"/>
    <s v="Prakash Jha, Anjum Rajabali"/>
    <s v="Amitabh Bachchan, Saif Ali Khan, Deepika Padukone, Manoj Bajpai, Prateik Babbar"/>
    <d v="2011-08-12T00:00:00"/>
    <x v="29"/>
    <x v="5"/>
    <d v="2014-12-09T00:00:00"/>
    <n v="135"/>
    <s v="Reliance Big Pictures"/>
    <s v="Rotten"/>
    <n v="57"/>
    <n v="7"/>
    <n v="50"/>
    <n v="678"/>
  </r>
  <r>
    <s v="Aardvark"/>
    <x v="2176"/>
    <s v=""/>
    <s v="PG-13"/>
    <s v="Drama"/>
    <s v="Brian Shoaf"/>
    <s v="Brian Shoaf"/>
    <s v="Zachary Quinto, Jenny Slate, Sheila Vand, Jon Hamm, Tonya Pinkins"/>
    <d v="2018-04-13T00:00:00"/>
    <x v="102"/>
    <x v="1"/>
    <d v="2018-08-07T00:00:00"/>
    <n v="85"/>
    <s v="Great Point Media"/>
    <s v="Rotten"/>
    <n v="12"/>
    <n v="25"/>
    <n v="35"/>
    <n v="59"/>
  </r>
  <r>
    <s v="Ab-normal Beauty"/>
    <x v="2177"/>
    <s v=""/>
    <s v="R"/>
    <s v="Art"/>
    <s v="Oxide Pang Chun"/>
    <s v="Oxide Pang Chun, Pak Sing Pang"/>
    <s v="Ekin Cheng, Race Wong, Rosanne Wong, Anson Leung, Michelle Mee, Cub Chin"/>
    <d v="2004-11-04T00:00:00"/>
    <x v="13"/>
    <x v="7"/>
    <d v="2005-12-26T00:00:00"/>
    <n v="98"/>
    <s v="Magic Head Film"/>
    <s v="Fresh"/>
    <n v="67"/>
    <n v="6"/>
    <n v="58"/>
    <n v="2526"/>
  </r>
  <r>
    <s v="Abandon"/>
    <x v="2178"/>
    <s v="The plotline for Abandon is too disjointed and muddled to offer much in the way of thrills."/>
    <s v="PG-13"/>
    <s v="Drama"/>
    <s v="Stephen Gaghan"/>
    <s v="Stephen Gaghan"/>
    <s v="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
    <d v="2002-10-18T00:00:00"/>
    <x v="6"/>
    <x v="2"/>
    <d v="2003-03-18T00:00:00"/>
    <n v="98"/>
    <s v="Paramount Pictures"/>
    <s v="Rotten"/>
    <n v="16"/>
    <n v="112"/>
    <n v="31"/>
    <n v="13059"/>
  </r>
  <r>
    <s v="The Abandoned"/>
    <x v="2179"/>
    <s v="The Abandoned spends so much time setting up the creepy atmosphere, that it forgets to inhabit it with genuine spooks or scares."/>
    <s v="R"/>
    <s v="Horror"/>
    <s v="Nacho CerdÃ "/>
    <s v="Nacho CerdÃ , Karim Hussain, Richard Stanley, Karim Hussani"/>
    <s v="Anastasia Hille, Karel Roden, Valentin Ganev, Carlos Reig-Plaza, Marta Yaneva, Monica Baunova, Jasmina Marinova, Valentin Goshev, Jordanka Angelova, Anna Panayotova, Svetlana Smoleva, Kalin Arsov, Paraskeva Djukelova"/>
    <d v="2007-02-23T00:00:00"/>
    <x v="20"/>
    <x v="0"/>
    <d v="2007-06-19T00:00:00"/>
    <n v="99"/>
    <s v="Lionsgate Films/Afterdark Films"/>
    <s v="Rotten"/>
    <n v="38"/>
    <n v="34"/>
    <n v="42"/>
    <n v="33728"/>
  </r>
  <r>
    <s v="Abattoir"/>
    <x v="2180"/>
    <s v=""/>
    <s v="R"/>
    <s v="Horror"/>
    <s v="Darren Lynn Bousman"/>
    <s v="Christopher Monfette"/>
    <s v="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
    <d v="2016-12-09T00:00:00"/>
    <x v="100"/>
    <x v="9"/>
    <d v="2017-02-07T00:00:00"/>
    <n v="98"/>
    <s v="Dark Web Productions"/>
    <s v="Rotten"/>
    <n v="35"/>
    <n v="20"/>
    <n v="28"/>
    <n v="443"/>
  </r>
  <r>
    <s v="Abbott and Costello Meet Frankenstein"/>
    <x v="2181"/>
    <s v="A zany horror spoof that plays up and then plays into the best of Universal horror cliches."/>
    <s v="PG"/>
    <s v="Classics"/>
    <s v="Charles Barton"/>
    <s v="John Grant, Robert Lees, Frederic I. Rinaldo"/>
    <s v="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
    <d v="1948-06-15T00:00:00"/>
    <x v="75"/>
    <x v="8"/>
    <d v="2006-09-30T00:00:00"/>
    <n v="83"/>
    <s v="Universal Studios Home Video"/>
    <s v="Fresh"/>
    <n v="88"/>
    <n v="26"/>
    <n v="85"/>
    <n v="8601"/>
  </r>
  <r>
    <s v="Abbott and Costello Meet Dr. Jekyll and Mr. Hyde"/>
    <x v="2182"/>
    <s v=""/>
    <s v="NR"/>
    <s v="Comedy"/>
    <s v="Charles Lamont"/>
    <s v="Lee Loeb, John Grant, Howard Dimsdale"/>
    <s v="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
    <d v="1953-08-01T00:00:00"/>
    <x v="60"/>
    <x v="5"/>
    <d v="1998-12-15T00:00:00"/>
    <n v="77"/>
    <s v="MCA/Universal Pictures"/>
    <s v="Fresh"/>
    <n v="63"/>
    <n v="8"/>
    <n v="64"/>
    <n v="3691"/>
  </r>
  <r>
    <s v="Abbott and Costello Meet the Mummy"/>
    <x v="2183"/>
    <s v=""/>
    <s v="NR"/>
    <s v="Action"/>
    <s v="Charles Lamont"/>
    <s v="John Grant, Bill Walsh"/>
    <s v="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
    <d v="1955-06-01T00:00:00"/>
    <x v="71"/>
    <x v="8"/>
    <d v="1997-08-12T00:00:00"/>
    <n v="80"/>
    <s v="Universal Studios"/>
    <s v="Rotten"/>
    <n v="27"/>
    <n v="11"/>
    <n v="50"/>
    <n v="1486"/>
  </r>
  <r>
    <s v="ABCs of Death 2"/>
    <x v="2184"/>
    <s v="ABCs of Death 2 delivers some inventively gory thrills, offering a surprising (albeit still somewhat uneven) upgrade over its predecessor."/>
    <s v="NR"/>
    <s v="Horror"/>
    <s v="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
    <s v=""/>
    <s v="Beatrice Dalle, Victoria Broom, Andy Nyman, Martina Garcia"/>
    <d v="2014-10-31T00:00:00"/>
    <x v="33"/>
    <x v="2"/>
    <d v="2015-02-03T00:00:00"/>
    <n v="125"/>
    <s v="Magnet Releasing"/>
    <s v="Fresh"/>
    <n v="73"/>
    <n v="33"/>
    <n v="39"/>
    <n v="1437"/>
  </r>
  <r>
    <s v="Abduction"/>
    <x v="2185"/>
    <s v="A soulless and incompetent action/thriller not even a veteran lead actor could save, let alone Taylor Lautner."/>
    <s v="PG-13"/>
    <s v="Action"/>
    <s v="John Singleton"/>
    <s v="Shawn Christensen"/>
    <s v="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
    <d v="2011-09-23T00:00:00"/>
    <x v="29"/>
    <x v="6"/>
    <d v="2012-01-17T00:00:00"/>
    <n v="105"/>
    <s v="Lionsgate Films"/>
    <s v="Rotten"/>
    <n v="5"/>
    <n v="107"/>
    <n v="42"/>
    <n v="44641"/>
  </r>
  <r>
    <s v="Abe &amp; Phil's Last Poker Game"/>
    <x v="2186"/>
    <s v=""/>
    <s v="R"/>
    <s v="Comedy"/>
    <s v="Howard Weiner"/>
    <s v="Howard Weiner"/>
    <s v="Martin Landau, Paul Sorvino, Pamela Dubin, Kayla Harrity, Alexander Cook"/>
    <d v="2018-01-12T00:00:00"/>
    <x v="102"/>
    <x v="3"/>
    <d v="2018-01-12T00:00:00"/>
    <n v="85"/>
    <s v="Gravitas Ventures"/>
    <s v="Fresh"/>
    <n v="73"/>
    <n v="11"/>
    <n v="92"/>
    <n v="61"/>
  </r>
  <r>
    <s v="Abe Lincoln in Illinois"/>
    <x v="2187"/>
    <s v=""/>
    <s v="NR"/>
    <s v="Drama"/>
    <s v="John Cromwell"/>
    <s v="Robert E. Sherwood, Grover Jones"/>
    <s v="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
    <d v="1940-02-12T00:00:00"/>
    <x v="34"/>
    <x v="0"/>
    <d v="2009-03-23T00:00:00"/>
    <n v="110"/>
    <s v="RKO Pictures"/>
    <s v="Fresh"/>
    <n v="83"/>
    <n v="6"/>
    <n v="71"/>
    <n v="438"/>
  </r>
  <r>
    <s v="Abel"/>
    <x v="2188"/>
    <s v=""/>
    <s v="NR"/>
    <s v="Art"/>
    <s v="Diego Luna"/>
    <s v="Diego Luna, Augusto Mendoza"/>
    <s v="Jose MarÃ­a Yazpik, Christopher RuÃ­z-Esparza, Gerardo Ruiz-Esparza, Karina Gidi, Geraldine Alejandra, Carlos Aragon, Paul Ruiz-Esparza"/>
    <d v="2013-01-06T00:00:00"/>
    <x v="77"/>
    <x v="3"/>
    <d v="2012-07-03T00:00:00"/>
    <n v="84"/>
    <s v="Lionsgate Films"/>
    <s v="Fresh"/>
    <n v="93"/>
    <n v="15"/>
    <n v="77"/>
    <n v="713"/>
  </r>
  <r>
    <s v="Aberdeen"/>
    <x v="2189"/>
    <s v="Though the characters are difficult to watch at times, Aberdeen burns with ferocious honesty and strong performances."/>
    <s v="NR"/>
    <s v="Art"/>
    <s v="Hans Petter Moland"/>
    <s v="Hans Petter Moland"/>
    <s v="Lena Headey, Stellan Skarsgard, Ian Hart, Charlotte Rampling, Louise Goodall, Jason Hetherington"/>
    <d v="2001-08-17T00:00:00"/>
    <x v="99"/>
    <x v="5"/>
    <d v="2002-04-23T00:00:00"/>
    <n v="113"/>
    <s v="First Run Features"/>
    <s v="Fresh"/>
    <n v="87"/>
    <n v="38"/>
    <n v="80"/>
    <n v="1584"/>
  </r>
  <r>
    <s v="About a Boy"/>
    <x v="2190"/>
    <s v="About a Boy benefits tremendously from Hugh Grant's layered performance, as well as a funny, moving story that tugs at the heartstrings without tilting into treacle."/>
    <s v="PG-13"/>
    <s v="Comedy"/>
    <s v="Chris Weitz, Paul Weitz"/>
    <s v="Peter Hedges, Chris Weitz, Paul Weitz"/>
    <s v="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
    <d v="2002-05-17T00:00:00"/>
    <x v="6"/>
    <x v="10"/>
    <d v="2003-01-14T00:00:00"/>
    <n v="101"/>
    <s v="Universal Pictures"/>
    <s v="Certified Fresh"/>
    <n v="93"/>
    <n v="187"/>
    <n v="55"/>
    <n v="31164074"/>
  </r>
  <r>
    <s v="About Adam"/>
    <x v="2191"/>
    <s v="Although some of the characters' motivation may not be that clear, the movie is still a funny and sexy charmer."/>
    <s v="R"/>
    <s v="Art"/>
    <s v="Gerard Stembridge"/>
    <s v="Gerard Stembridge"/>
    <s v="Stuart Townsend, Frances O'Connor (II), Charlotte Bradley, Kate Hudson, Alan Maher, Rosaleen Linehan, Brendan F. Dempsey, Cathleen Bradley, Kathleen Bradley Overton, Tommy Tiernan, Donal Beecher, Kathy Downes, Mark Smith, Roger Gregg, Stewart Roche, Aoife Maloney"/>
    <d v="2000-01-28T00:00:00"/>
    <x v="78"/>
    <x v="3"/>
    <d v="2001-10-23T00:00:00"/>
    <n v="96"/>
    <s v="Miramax Films"/>
    <s v="Fresh"/>
    <n v="68"/>
    <n v="57"/>
    <n v="47"/>
    <n v="9432"/>
  </r>
  <r>
    <s v="About Alex"/>
    <x v="2192"/>
    <s v="About Alex pointedly provokes comparisons to The Big Chill, but the script doesn't have enough substance to support them -- or give its talented cast enough to work with."/>
    <s v="R"/>
    <s v="Drama"/>
    <s v="Jesse Zwick"/>
    <s v="Jesse Zwick"/>
    <s v="Aubrey Plaza, Jane Levy, Jason Ritter, Max Greenfield, Maggie Grace, Nate Parker, Max Minghella, Adam Saunders, Rey Lucas"/>
    <d v="2014-08-08T00:00:00"/>
    <x v="33"/>
    <x v="5"/>
    <d v="2014-11-03T00:00:00"/>
    <n v="96"/>
    <s v="Screen Media Ventures"/>
    <s v="Rotten"/>
    <n v="45"/>
    <n v="40"/>
    <n v="43"/>
    <n v="2528"/>
  </r>
  <r>
    <s v="About Cherry"/>
    <x v="2193"/>
    <s v=""/>
    <s v="R"/>
    <s v="Drama"/>
    <s v="Stephen Elliott"/>
    <s v="Stephen Elliott, Lorelei Lee"/>
    <s v="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
    <d v="2012-09-21T00:00:00"/>
    <x v="35"/>
    <x v="6"/>
    <d v="2013-01-15T00:00:00"/>
    <n v="102"/>
    <s v="IFC Films"/>
    <s v="Rotten"/>
    <n v="14"/>
    <n v="21"/>
    <n v="15"/>
    <n v="3146"/>
  </r>
  <r>
    <s v="About Elly"/>
    <x v="2194"/>
    <s v="About Elly offers viewers performances as powerful as its thought-provoking ideas, and adds another strong entry to Asghar Farhadi's impressive filmography."/>
    <s v="NR"/>
    <s v="Art"/>
    <s v="Asghar Farhadi"/>
    <s v="Asghar Farhadi"/>
    <s v="Golshifteh Farahani, Taraneh Alidoosti, Shahab Hosseini, Mani Haghighi, Merila Zarei, Payman Maadi, Rana Azadvar, Ahmad Mehranfar, Saber Abbar"/>
    <d v="2015-04-08T00:00:00"/>
    <x v="43"/>
    <x v="1"/>
    <d v="2015-08-31T00:00:00"/>
    <n v="119"/>
    <s v="Cinema Guild"/>
    <s v="Certified Fresh"/>
    <n v="99"/>
    <n v="70"/>
    <n v="84"/>
    <n v="7769"/>
  </r>
  <r>
    <s v="About Last Night"/>
    <x v="2195"/>
    <s v=""/>
    <s v="R"/>
    <s v="Comedy"/>
    <s v="Edward Zwick"/>
    <s v="David Mamet, Tim Kazurinsky, Denise DeClue"/>
    <s v="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
    <d v="1986-07-01T00:00:00"/>
    <x v="25"/>
    <x v="11"/>
    <d v="2001-10-30T00:00:00"/>
    <n v="113"/>
    <s v="Sony Pictures Home Entertainment"/>
    <s v="Fresh"/>
    <n v="61"/>
    <n v="28"/>
    <n v="59"/>
    <n v="12655"/>
  </r>
  <r>
    <s v="About Last Night"/>
    <x v="2196"/>
    <s v="About Last Night wanders even further from the David Mamet play that inspired the original, but it benefits from an engaging cast and a screenplay that smartly balances romance and comedy."/>
    <s v="R"/>
    <s v="Comedy"/>
    <s v="Steve Pink"/>
    <s v="Leslye Headland"/>
    <s v="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
    <d v="2014-02-14T00:00:00"/>
    <x v="33"/>
    <x v="0"/>
    <d v="2014-05-19T00:00:00"/>
    <n v="100"/>
    <s v="Sony Pictures"/>
    <s v="Fresh"/>
    <n v="69"/>
    <n v="96"/>
    <n v="65"/>
    <n v="33484"/>
  </r>
  <r>
    <s v="About Schmidt"/>
    <x v="2197"/>
    <s v="In this funny, touching character study, Nicholson gives one of the best performances of his career."/>
    <s v="R"/>
    <s v="Comedy"/>
    <s v="Alexander Payne"/>
    <s v="Jim Taylor (III), Alexander Payne"/>
    <s v="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
    <d v="2002-12-13T00:00:00"/>
    <x v="6"/>
    <x v="9"/>
    <d v="2003-06-03T00:00:00"/>
    <n v="124"/>
    <s v="New Line Cinema"/>
    <s v="Certified Fresh"/>
    <n v="85"/>
    <n v="203"/>
    <n v="74"/>
    <n v="90655"/>
  </r>
  <r>
    <s v="About Scout"/>
    <x v="2198"/>
    <s v=""/>
    <s v="NR"/>
    <s v="Drama"/>
    <s v="Laurie Weltz"/>
    <s v="Laurie Weltz"/>
    <s v="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
    <d v="2016-03-11T00:00:00"/>
    <x v="100"/>
    <x v="4"/>
    <d v="2016-04-12T00:00:00"/>
    <n v="109"/>
    <s v="BrownBag Pictures"/>
    <s v="Fresh"/>
    <n v="60"/>
    <n v="5"/>
    <n v="41"/>
    <n v="101"/>
  </r>
  <r>
    <s v="About Time"/>
    <x v="2199"/>
    <s v="Beautifully filmed and unabashedly sincere, About Time finds director Richard Curtis at his most sentimental."/>
    <s v="R"/>
    <s v="Comedy"/>
    <s v="Richard Curtis"/>
    <s v="Richard Curtis"/>
    <s v="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
    <d v="2013-11-01T00:00:00"/>
    <x v="77"/>
    <x v="7"/>
    <d v="2014-02-04T00:00:00"/>
    <n v="123"/>
    <s v="Universal Pictures"/>
    <s v="Fresh"/>
    <n v="69"/>
    <n v="154"/>
    <n v="81"/>
    <n v="57594"/>
  </r>
  <r>
    <s v="Above the Law"/>
    <x v="2200"/>
    <s v=""/>
    <s v="R"/>
    <s v="Action"/>
    <s v="Andrew Davis"/>
    <s v="Steven Pressfield, Ronald Shusett, Andrew Davis, Steven Seagal, John Eskow, Steve Pressfield"/>
    <s v="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
    <d v="1988-01-01T00:00:00"/>
    <x v="8"/>
    <x v="3"/>
    <d v="2007-05-29T00:00:00"/>
    <n v="99"/>
    <s v="Warner Home Video"/>
    <s v="Rotten"/>
    <n v="53"/>
    <n v="17"/>
    <n v="48"/>
    <n v="45174"/>
  </r>
  <r>
    <s v="Above the Rim"/>
    <x v="2201"/>
    <s v=""/>
    <s v="R"/>
    <s v="Drama"/>
    <s v="Jeff Pollack"/>
    <s v="Jeff Pollack, Benny Medina, Barry Michael Cooper"/>
    <s v="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
    <d v="1994-03-23T00:00:00"/>
    <x v="92"/>
    <x v="4"/>
    <d v="2004-06-01T00:00:00"/>
    <n v="93"/>
    <s v="New Line Home Entertainment"/>
    <s v="Rotten"/>
    <n v="53"/>
    <n v="19"/>
    <n v="83"/>
    <n v="30675"/>
  </r>
  <r>
    <s v="Above the Shadows"/>
    <x v="2202"/>
    <s v=""/>
    <s v="NR"/>
    <s v="Drama"/>
    <s v="Claudia Myers"/>
    <s v="Claudia Myers"/>
    <s v="Olivia Thirlby, Megan Fox, Alan Ritchson, Jim Gaffigan, Maria Dizzia, Tito Ortiz, Justine Cotsonas"/>
    <d v="2019-07-19T00:00:00"/>
    <x v="101"/>
    <x v="11"/>
    <d v="2019-07-19T00:00:00"/>
    <n v="105"/>
    <s v="Gravitas Ventures"/>
    <s v="Rotten"/>
    <n v="57"/>
    <n v="7"/>
    <n v="85"/>
    <n v="13"/>
  </r>
  <r>
    <s v="Abraham Lincoln: Vampire Hunter"/>
    <x v="2203"/>
    <s v="Abraham Lincoln: Vampire Hunter has visual style to spare, but its overly serious tone doesn't jibe with its decidedly silly central premise, leaving filmgoers with an unfulfilling blend of clashing ingredients."/>
    <s v="R"/>
    <s v="Action"/>
    <s v="Timur Bekmambetov"/>
    <s v="Seth Grahame-Smith"/>
    <s v="Benjamin Walker, Dominic Cooper, Anthony Mackie, Mary Elizabeth Winstead, Rufus Sewell, Marton Csokas, Alan Tudyk, Jimmi Simpson, Erin Wasson"/>
    <d v="2012-06-22T00:00:00"/>
    <x v="35"/>
    <x v="8"/>
    <d v="2012-10-23T00:00:00"/>
    <n v="105"/>
    <s v="20th Century Fox"/>
    <s v="Rotten"/>
    <n v="34"/>
    <n v="188"/>
    <n v="50"/>
    <n v="242433"/>
  </r>
  <r>
    <s v="Absence"/>
    <x v="2204"/>
    <s v=""/>
    <s v="NR"/>
    <s v="Drama"/>
    <s v="Jimmy Loweree"/>
    <s v="Jake Moreno, Jimmy Loweree"/>
    <s v="Erin Way, Eric Matheny, Ryan Smale, Tamra Meskimen, David Paladino, Lee Burns, Linda Paice, Michael Angelo Covino, Stephanie Scholz, Don Moss"/>
    <d v="2013-07-05T00:00:00"/>
    <x v="77"/>
    <x v="11"/>
    <d v="2013-08-05T00:00:00"/>
    <n v="82"/>
    <s v="Cinedigm"/>
    <s v="Rotten"/>
    <n v="22"/>
    <n v="9"/>
    <n v="29"/>
    <n v="244"/>
  </r>
  <r>
    <s v="Absence Of Malice"/>
    <x v="2205"/>
    <s v=""/>
    <s v="PG"/>
    <s v="Drama"/>
    <s v="Sydney Pollack"/>
    <s v="Kurt Luedtke"/>
    <s v="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
    <d v="1981-11-19T00:00:00"/>
    <x v="67"/>
    <x v="7"/>
    <d v="1998-03-31T00:00:00"/>
    <n v="116"/>
    <s v="Sony Pictures Home Entertainment"/>
    <s v="Fresh"/>
    <n v="80"/>
    <n v="25"/>
    <n v="63"/>
    <n v="4578"/>
  </r>
  <r>
    <s v="Absentia"/>
    <x v="2206"/>
    <s v=""/>
    <s v="R"/>
    <s v="Horror"/>
    <s v="Mike Flanagan"/>
    <s v="Mike Flanagan"/>
    <s v="Courtney Bell, Dave Levine, Justin Gordon, Katie Parker, Morgan Peter Brown, James Flanagan, Doug Jones, Ian Gregory, Connie Ventress, Elisabeth Adwin, Erin Cipolletti"/>
    <m/>
    <x v="27"/>
    <x v="3"/>
    <d v="2012-03-13T00:00:00"/>
    <n v="95"/>
    <s v="Phase 4 Films"/>
    <s v="Fresh"/>
    <n v="80"/>
    <n v="10"/>
    <n v="49"/>
    <n v="1430"/>
  </r>
  <r>
    <s v="The Absent-Minded Professor"/>
    <x v="2207"/>
    <s v=""/>
    <s v="G"/>
    <s v="Comedy"/>
    <s v="Robert Stevenson, Robert Stevens"/>
    <s v="Bill Walsh"/>
    <s v="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
    <d v="1961-03-16T00:00:00"/>
    <x v="40"/>
    <x v="4"/>
    <d v="2003-01-14T00:00:00"/>
    <n v="97"/>
    <s v="Buena Vista Distribution Company"/>
    <s v="Fresh"/>
    <n v="82"/>
    <n v="22"/>
    <n v="63"/>
    <n v="7517"/>
  </r>
  <r>
    <s v="Absolute Power"/>
    <x v="2208"/>
    <s v=""/>
    <s v="R"/>
    <s v="Action"/>
    <s v="Clint Eastwood"/>
    <s v="William Goldman"/>
    <s v="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
    <d v="1997-02-14T00:00:00"/>
    <x v="18"/>
    <x v="0"/>
    <d v="1997-07-08T00:00:00"/>
    <n v="125"/>
    <s v="Warner Home Video"/>
    <s v="Rotten"/>
    <n v="48"/>
    <n v="44"/>
    <n v="52"/>
    <n v="32323"/>
  </r>
  <r>
    <s v="Absolute Wilson"/>
    <x v="2209"/>
    <s v="Absolute Wilson is an excellent introduction to the artist Robert Wilson, even if it can't quite capture the spirit of his work."/>
    <s v="NR"/>
    <s v="Documentary"/>
    <s v="Katharina Otto-Bernstein"/>
    <s v="Katharina Otto-Bernstein"/>
    <s v="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
    <d v="2006-10-27T00:00:00"/>
    <x v="19"/>
    <x v="2"/>
    <d v="2007-11-13T00:00:00"/>
    <n v="105"/>
    <s v="New Yorker Films"/>
    <s v="Fresh"/>
    <n v="76"/>
    <n v="29"/>
    <n v="74"/>
    <n v="371"/>
  </r>
  <r>
    <s v="Absolutely Anything"/>
    <x v="2210"/>
    <s v="Given the impressive array of talent involved in Absolutely Anything -- and the near-total lack of laughs it provokes -- this Monty Python reunion can only be regarded as a disappointment."/>
    <s v="R"/>
    <s v="Comedy"/>
    <s v="Terry Jones"/>
    <s v="Terry Jones, Gavin Scott"/>
    <s v="Simon Pegg, Kate Beckinsale, Sanjeev Bhaskar, Rob Riggle, Robert Bathurst, Eddie Izzard, Robin Williams, Marianne Oldham, Michael Palin, Terry Jones, Emma Pierson, Meera Syal, Terry Gilliam, John Cleese, Eric Idle, Joanna Lumley"/>
    <d v="2017-05-12T00:00:00"/>
    <x v="79"/>
    <x v="10"/>
    <d v="2017-06-27T00:00:00"/>
    <n v="85"/>
    <s v="Atlas Distribution"/>
    <s v="Rotten"/>
    <n v="18"/>
    <n v="44"/>
    <n v="32"/>
    <n v="3690"/>
  </r>
  <r>
    <s v="Absolutely Fabulous: The Movie"/>
    <x v="2211"/>
    <s v="Absolutely Fabulous: The Movie picks up pretty much where its source material left off, delivering an adaptation that, as fans of this British export might say, does what it says on the tin."/>
    <s v="R"/>
    <s v="Comedy"/>
    <s v="Mandie Fletcher"/>
    <s v="Jennifer Saunders"/>
    <s v="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
    <d v="2016-07-22T00:00:00"/>
    <x v="100"/>
    <x v="11"/>
    <d v="2016-11-29T00:00:00"/>
    <n v="86"/>
    <s v="DJ Films"/>
    <s v="Rotten"/>
    <n v="58"/>
    <n v="150"/>
    <n v="41"/>
    <n v="7559"/>
  </r>
  <r>
    <s v="Absurdistan"/>
    <x v="2212"/>
    <s v=""/>
    <s v="NR"/>
    <s v="Art"/>
    <s v="Veit Helmer"/>
    <s v="Veit Helmer, Ahmet Servet Golbol, Zaza Buadze, Gordan Mihic"/>
    <s v="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
    <d v="2008-01-20T00:00:00"/>
    <x v="4"/>
    <x v="3"/>
    <d v="2009-08-18T00:00:00"/>
    <n v="88"/>
    <s v="First Run Features"/>
    <s v="Fresh"/>
    <n v="83"/>
    <n v="23"/>
    <n v="74"/>
    <n v="582"/>
  </r>
  <r>
    <s v="Abuse of Weakness"/>
    <x v="2213"/>
    <s v="Abuse of Weakness' fact-based plot proves that truth can be stranger than fiction -- and provide grist for compelling character studies."/>
    <s v="NR"/>
    <s v="Drama"/>
    <s v="Catherine Breillat"/>
    <s v="Catherine Breillat"/>
    <s v="Isabelle Huppert, Kool Shen, Laurence Ursino, Christophe Sermet, Ronald Leclercq, Fred Lebelge, Tristan Schotte, DaphnÃ© Baiwir, Dimitri Tomsej, Nicolas Steil, Jean-Francois Lepetit, Marc De Bodin De Galembert, Patrick Van Ackere, FranÃ§ois Stockmans"/>
    <d v="2014-08-15T00:00:00"/>
    <x v="33"/>
    <x v="5"/>
    <d v="2014-11-11T00:00:00"/>
    <n v="104"/>
    <s v="Strand Releasing"/>
    <s v="Fresh"/>
    <n v="85"/>
    <n v="34"/>
    <n v="54"/>
    <n v="411"/>
  </r>
  <r>
    <s v="Accattone (The ProcureR (The ScroungeR"/>
    <x v="2214"/>
    <s v=""/>
    <s v="NR"/>
    <s v="Art"/>
    <s v="Pier Paolo Pasolini"/>
    <s v="Pier Paolo Pasolini, Sergio Citti"/>
    <s v="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
    <d v="1961-08-31T00:00:00"/>
    <x v="40"/>
    <x v="5"/>
    <d v="2005-04-05T00:00:00"/>
    <n v="116"/>
    <s v="Water Bearer Films Inc."/>
    <s v="Fresh"/>
    <n v="100"/>
    <n v="14"/>
    <n v="89"/>
    <n v="1431"/>
  </r>
  <r>
    <s v="Accepted"/>
    <x v="2215"/>
    <s v="Like its characters who aren't able to meet their potential, Accepted's inconsistent and ridiculous plot gets annoying, despite a few laughs."/>
    <s v="PG-13"/>
    <s v="Comedy"/>
    <s v="Steve Pink"/>
    <s v="Adam Cooper, Bill Collage, Mark Perez"/>
    <s v="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
    <d v="2006-08-18T00:00:00"/>
    <x v="19"/>
    <x v="5"/>
    <d v="2006-11-14T00:00:00"/>
    <n v="93"/>
    <s v="Universal Pictures"/>
    <s v="Rotten"/>
    <n v="37"/>
    <n v="114"/>
    <n v="72"/>
    <n v="360654"/>
  </r>
  <r>
    <s v="Accident Man"/>
    <x v="2216"/>
    <s v=""/>
    <s v="R"/>
    <s v="Action"/>
    <s v="Jesse V. Johnson"/>
    <s v="Scott Adkins, Stu Small"/>
    <s v="Scott Adkins, Ray Stevenson, Michael Jai White, Ashley Greene, David Paymer"/>
    <m/>
    <x v="27"/>
    <x v="3"/>
    <d v="2018-02-06T00:00:00"/>
    <m/>
    <s v="Six Demon Films"/>
    <s v="Fresh"/>
    <n v="100"/>
    <n v="5"/>
    <n v="68"/>
    <n v="190"/>
  </r>
  <r>
    <s v="The Accidental Husband"/>
    <x v="2217"/>
    <s v=""/>
    <s v="PG-13"/>
    <s v="Comedy"/>
    <s v="Griffin Dunne"/>
    <s v="Clare Naylor, Mimi Hare, Bonnie Sikowitz"/>
    <s v="Uma Thurman, Colin Firth, Jeffrey Dean Morgan, Sam Shepard, Justina Machado, Isabella Rossellini, Lindsay Sloane, Jeffrey Tedmori, Brooke Adams, Keir Dullea, Ajay Naidu, Sarita Choudhury, Nick Sandow, Michael Mosley"/>
    <d v="2009-11-10T00:00:00"/>
    <x v="28"/>
    <x v="7"/>
    <d v="2009-11-10T00:00:00"/>
    <n v="91"/>
    <s v="Yari Film Group"/>
    <s v="Rotten"/>
    <n v="6"/>
    <n v="17"/>
    <n v="36"/>
    <n v="163705"/>
  </r>
  <r>
    <s v="Accidental Love"/>
    <x v="2218"/>
    <s v=""/>
    <s v="PG-13"/>
    <s v="Comedy"/>
    <s v="David O. Russell"/>
    <s v="Dave Jeser, Kristin Gore, Matt Silverstein"/>
    <s v="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
    <d v="2015-03-20T00:00:00"/>
    <x v="43"/>
    <x v="4"/>
    <d v="2015-04-28T00:00:00"/>
    <n v="100"/>
    <s v="Millennium Entertainment"/>
    <s v="Rotten"/>
    <n v="9"/>
    <n v="35"/>
    <n v="14"/>
    <n v="4843"/>
  </r>
  <r>
    <s v="The Accidental Spy (Te wu mi cheng)"/>
    <x v="2219"/>
    <s v=""/>
    <s v="PG-13"/>
    <s v="Action"/>
    <s v=""/>
    <s v=""/>
    <s v="Kim Min Jeong"/>
    <d v="2001-01-18T00:00:00"/>
    <x v="99"/>
    <x v="3"/>
    <d v="2001-05-01T00:00:00"/>
    <n v="108"/>
    <s v="Miramax"/>
    <s v="Rotten"/>
    <n v="29"/>
    <n v="7"/>
    <n v="36"/>
    <n v="10879"/>
  </r>
  <r>
    <s v="The Accidental Tourist"/>
    <x v="2220"/>
    <s v=""/>
    <s v="PG"/>
    <s v="Comedy"/>
    <s v="Lawrence Kasdan"/>
    <s v="Anne Tyler, Frank Galati, Lawrence Kasdan"/>
    <s v="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
    <d v="1988-12-23T00:00:00"/>
    <x v="8"/>
    <x v="9"/>
    <d v="2004-06-01T00:00:00"/>
    <n v="121"/>
    <s v="Warner Home Video"/>
    <s v="Fresh"/>
    <n v="81"/>
    <n v="32"/>
    <n v="60"/>
    <n v="6194"/>
  </r>
  <r>
    <s v="Accidents Happen"/>
    <x v="2221"/>
    <s v=""/>
    <s v="R"/>
    <s v="Comedy"/>
    <s v="Andrew Lancaster"/>
    <s v="Brian Carbee"/>
    <s v="Geena Davis, Harrison Gilbertson, Joel Tobeck, Harry Cook, Eric Thompson, Sebastian Gregory, Sarah Woods, Erik Thomson, Morgan Griffin"/>
    <d v="2010-04-22T00:00:00"/>
    <x v="0"/>
    <x v="1"/>
    <d v="2010-07-27T00:00:00"/>
    <n v="92"/>
    <s v="Image Entertainment, Inc."/>
    <s v="Fresh"/>
    <n v="60"/>
    <n v="10"/>
    <n v="43"/>
    <n v="675"/>
  </r>
  <r>
    <s v="According To Greta"/>
    <x v="2222"/>
    <s v=""/>
    <s v="PG-13"/>
    <s v="Drama"/>
    <s v="Nancy Bardawil"/>
    <s v="Michael Gilvary"/>
    <s v="Evan Ross, Hilary Duff, Ellen Burstyn, Melissa Leo, John Rothman, Maury Ginsberg"/>
    <d v="2010-02-17T00:00:00"/>
    <x v="0"/>
    <x v="0"/>
    <d v="2010-01-19T00:00:00"/>
    <n v="91"/>
    <s v="Anchor Bay Entertainment"/>
    <s v="Fresh"/>
    <n v="60"/>
    <n v="5"/>
    <n v="56"/>
    <n v="2787"/>
  </r>
  <r>
    <s v="Ace the Case: Manhattan Mystery"/>
    <x v="2223"/>
    <s v=""/>
    <s v="PG-13"/>
    <s v="Mystery"/>
    <s v="Kevin Kaufman"/>
    <s v="Kevin Kaufman"/>
    <s v="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
    <d v="2016-08-26T00:00:00"/>
    <x v="100"/>
    <x v="5"/>
    <d v="2016-08-26T00:00:00"/>
    <n v="94"/>
    <s v="Kaufman Films Inc."/>
    <s v="Rotten"/>
    <n v="20"/>
    <n v="5"/>
    <n v="49"/>
    <n v="87"/>
  </r>
  <r>
    <s v="Ace Ventura: Pet Detective"/>
    <x v="2224"/>
    <s v="Jim Carrey's twitchy antics and gross-out humor are on full, bombastic display in Ace Ventura: Pet Detective, which is great news for fans of his particular brand of comedy but likely unsatisfying for anyone else."/>
    <s v="PG-13"/>
    <s v="Action"/>
    <s v="Tom Shadyac"/>
    <s v="Jim Carrey, Tom Shadyac, Jack B. Bernstein"/>
    <s v="Jim Carrey, Courteney Cox, Sean Young, Dan Marino, Tone Loc, Cannibal Corpse, Noble Willingham, Troy Evans, Raynor Scheine, Udo Kier, Frank Adonis, Tiny Ron, David Margulies, John Capodice, Bill Zuckert, Alice Drummond, Judy Clayton, Rebecca Ferratti, Mark Margolis, Randall &quot;Tex&quot;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
    <d v="1993-06-01T00:00:00"/>
    <x v="90"/>
    <x v="8"/>
    <d v="1997-09-11T00:00:00"/>
    <n v="86"/>
    <s v="Warner Bros. Pictures"/>
    <s v="Rotten"/>
    <n v="47"/>
    <n v="59"/>
    <n v="57"/>
    <n v="33204120"/>
  </r>
  <r>
    <s v="Ace Ventura - When Nature Calls"/>
    <x v="2225"/>
    <s v="Nature Calls in this Ace Ventura sequel, and it's answered by the law of diminishing returns."/>
    <s v="PG-13"/>
    <s v="Comedy"/>
    <s v="Steve Oedekerk"/>
    <s v="Steve Oedekerk"/>
    <s v="Jim Carrey, Ian McNeice, Simon Callow, Maynard Eziashi, Bob Gunton, Sophie Okonedo, Tommy Davidson, Danny D. Daniels, Sam Motoana Phillips, Damon Standifer, Andrew Steel, Bruce Spence, Thomas Grunke, Arsenio &quot;Sonny&quot; Trinidad, Kristen Norton, Michael Reid Mackay, Kayla Allen, Ken Kirzinger, Dev Kennedy, Patti Tippo, Sabrinah Christie, Warren Sroka, Noel de Souza, Gene Williams, Leif Tilden, Adewale Akinnuoye-Agbaje"/>
    <d v="1995-11-10T00:00:00"/>
    <x v="97"/>
    <x v="7"/>
    <d v="1997-10-30T00:00:00"/>
    <n v="94"/>
    <s v="Warner Home Video"/>
    <s v="Rotten"/>
    <n v="32"/>
    <n v="25"/>
    <n v="72"/>
    <n v="933314"/>
  </r>
  <r>
    <s v="Aces: Iron Eagle III"/>
    <x v="2226"/>
    <s v=""/>
    <s v="R"/>
    <s v="Action"/>
    <s v="John Glen"/>
    <s v="Kevin Elders, Gordon Greisman"/>
    <s v="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
    <d v="1992-06-12T00:00:00"/>
    <x v="89"/>
    <x v="8"/>
    <d v="2004-10-05T00:00:00"/>
    <n v="98"/>
    <s v="Sony Pictures Home Entertainment"/>
    <s v="Rotten"/>
    <n v="14"/>
    <n v="7"/>
    <n v="25"/>
    <n v="6879"/>
  </r>
  <r>
    <s v="A.C.O.D."/>
    <x v="2227"/>
    <s v="Despite its impressive cast and some sharp observations, A.C.O.D. is neither funny enough nor poignant enough to work as a potent comedy or incisive satire."/>
    <s v="R"/>
    <s v="Comedy"/>
    <s v="Stu Zicherman, Stuart Zicherman"/>
    <s v="Ben Karlin, Stuart Zicherman"/>
    <s v="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
    <d v="2013-10-04T00:00:00"/>
    <x v="77"/>
    <x v="2"/>
    <d v="2014-01-14T00:00:00"/>
    <n v="87"/>
    <s v="The Film Arcade"/>
    <s v="Rotten"/>
    <n v="52"/>
    <n v="58"/>
    <n v="28"/>
    <n v="5689"/>
  </r>
  <r>
    <s v="Acolytes"/>
    <x v="2228"/>
    <s v=""/>
    <s v="NR"/>
    <s v="Art"/>
    <s v="Jon Hewitt"/>
    <s v="Shane Krause, Shayne Armstrong, Jon Hewitt, S.P. Krause"/>
    <s v="Joel Edgerton, Michael Dorman, Joshua Payne, Sebastian Gregory, Danny Baldwin, Hanna Mangan Lawrence, Holly Baldwin, Belinda McClory, Jesse Lee Soffer, Karl Girolamo, Anthony Phelan, Bella Heathcote, Sue Dwyer, Todd Levi, Harley Bennick, Ryan Sheldrake"/>
    <d v="2011-05-13T00:00:00"/>
    <x v="29"/>
    <x v="10"/>
    <d v="2009-07-28T00:00:00"/>
    <n v="91"/>
    <s v="IFC Midnight"/>
    <s v="Fresh"/>
    <n v="75"/>
    <n v="8"/>
    <n v="42"/>
    <n v="742"/>
  </r>
  <r>
    <s v="Across 110th Street"/>
    <x v="2229"/>
    <s v=""/>
    <s v="R"/>
    <s v="Action"/>
    <s v="Barry Shear"/>
    <s v="Luther Davis"/>
    <s v="Anthony Quinn, Yaphet Kotto, Anthony Franciosa, Paul Benjamin, Ed Bernard, Richard Ward, Norma Donaldson, Antonio Fargas, Gilbert Lewis, Marlene Warfield, Tim O'Connor, Nat Polan, Charles McGregor, Frank Mascetta, Joseph Attles, Betty Haynes, Gloria Hendry, Robert Sacchi, Burt Young"/>
    <d v="1972-12-19T00:00:00"/>
    <x v="37"/>
    <x v="9"/>
    <d v="2001-10-16T00:00:00"/>
    <n v="102"/>
    <s v="MGM"/>
    <s v="Fresh"/>
    <n v="80"/>
    <n v="15"/>
    <n v="79"/>
    <n v="3349"/>
  </r>
  <r>
    <s v="Across the Universe"/>
    <x v="2230"/>
    <s v="Psychedelic musical numbers can't mask Across the Universe's clichÃ©d love story and thinly written characters."/>
    <s v="PG-13"/>
    <s v="Musical"/>
    <s v="Julie Taymor"/>
    <s v="Julie Taymor, Ian La Frenais, Dick Clement"/>
    <s v="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quot;Cousin Brucie&quot;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
    <d v="2007-09-14T00:00:00"/>
    <x v="20"/>
    <x v="6"/>
    <d v="2008-02-05T00:00:00"/>
    <n v="133"/>
    <s v="Sony"/>
    <s v="Rotten"/>
    <n v="53"/>
    <n v="177"/>
    <n v="82"/>
    <n v="333564"/>
  </r>
  <r>
    <s v="Act of God"/>
    <x v="2231"/>
    <s v=""/>
    <s v="NR"/>
    <s v="Art"/>
    <s v="Jennifer Baichwal"/>
    <s v=""/>
    <s v="Paul Auster, James O'Reilly, Dannion Brinkley, Fred Frith, Jean Iveins, Alex Hermant, Dalila Hermant, Juan GonzÃ¡alez HernÃ¡ndez, Maria De Los Angeles Peredo, Salome Perez Morales, Nancy Gonzalez"/>
    <d v="2009-07-31T00:00:00"/>
    <x v="28"/>
    <x v="11"/>
    <d v="2009-11-17T00:00:00"/>
    <n v="76"/>
    <s v="IFC Films"/>
    <s v="Fresh"/>
    <n v="65"/>
    <n v="17"/>
    <n v="20"/>
    <n v="267"/>
  </r>
  <r>
    <s v="Act of Valor"/>
    <x v="2232"/>
    <s v="It's undeniably reverent of the real-life heroes in its cast, but Act of Valor lets them down with a clichÃ©d script, stilted acting, and a jingoistic attitude that ignores the complexities of war."/>
    <s v="R"/>
    <s v="Action"/>
    <s v="Scott Waugh"/>
    <s v="Kurt Johnstad"/>
    <s v="Roselyn Sanchez, Jason Cottle, Alex Veadov, Nestor Serrano, Rorke, Ajay, Sonny, Ray, Van O, Weimy, Emilio Rivera, Gonzalo Menendez, Derrick Van Orden"/>
    <d v="2012-02-24T00:00:00"/>
    <x v="35"/>
    <x v="0"/>
    <d v="2012-06-05T00:00:00"/>
    <n v="101"/>
    <s v="Relativity Media"/>
    <s v="Rotten"/>
    <n v="26"/>
    <n v="137"/>
    <n v="72"/>
    <n v="80426"/>
  </r>
  <r>
    <s v="Action Jackson"/>
    <x v="2233"/>
    <s v=""/>
    <s v="R"/>
    <s v="Action"/>
    <s v="Craig R. Baxley, C.R. Baxley"/>
    <s v="Robert Reneau, Robert Scott Reneau"/>
    <s v="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quot;Fats&quot; Williams, Matt Landers, Thomas Wagner, John Lyons, Glenn Wilder, Steve Vandeman, Miguel A. NÃºÃ±ez Jr., Branscombe Richmond, Richard L. Duran"/>
    <d v="1988-02-12T00:00:00"/>
    <x v="8"/>
    <x v="0"/>
    <d v="1999-05-18T00:00:00"/>
    <n v="96"/>
    <s v="Lorimar Film Entertainment"/>
    <s v="Rotten"/>
    <n v="15"/>
    <n v="13"/>
    <n v="32"/>
    <n v="11062"/>
  </r>
  <r>
    <s v="Action Point"/>
    <x v="2234"/>
    <s v="Ouch."/>
    <s v="R"/>
    <s v="Action"/>
    <s v="Tim Kirkby"/>
    <s v="Johnny Knoxville, John Altschuler, Dave Krinsky"/>
    <s v="Johnny Knoxville, Aidan Whytock, Joe Vaz, Leon Clingman, Matthew Peterson"/>
    <d v="2018-06-01T00:00:00"/>
    <x v="102"/>
    <x v="8"/>
    <d v="2018-08-21T00:00:00"/>
    <m/>
    <s v="Paramount Pictures"/>
    <s v="Rotten"/>
    <n v="13"/>
    <n v="46"/>
    <n v="26"/>
    <n v="608"/>
  </r>
  <r>
    <s v="Active Measures"/>
    <x v="2235"/>
    <s v=""/>
    <s v="PG-13"/>
    <s v="Documentary"/>
    <s v="Jack Bryan"/>
    <s v="Jack Bryan, Marley Clements"/>
    <s v=""/>
    <d v="2018-08-31T00:00:00"/>
    <x v="102"/>
    <x v="5"/>
    <d v="2018-08-31T00:00:00"/>
    <n v="109"/>
    <s v="Super LTD"/>
    <s v="Fresh"/>
    <n v="80"/>
    <n v="15"/>
    <n v="85"/>
    <n v="596"/>
  </r>
  <r>
    <s v="Acts of Vengeance"/>
    <x v="2236"/>
    <s v=""/>
    <s v="R"/>
    <s v="Action"/>
    <s v="Isaac Florentine"/>
    <s v="Matt Venne"/>
    <s v="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
    <d v="2017-10-27T00:00:00"/>
    <x v="79"/>
    <x v="2"/>
    <d v="2017-11-28T00:00:00"/>
    <n v="86"/>
    <s v="Saban Films"/>
    <s v="Rotten"/>
    <n v="55"/>
    <n v="11"/>
    <n v="24"/>
    <n v="181"/>
  </r>
  <r>
    <s v="Acts of Violence"/>
    <x v="2237"/>
    <s v=""/>
    <s v="R"/>
    <s v="Action"/>
    <s v="Brett Donowho"/>
    <s v="Nicolas Aaron Mezzanatto"/>
    <s v="Bruce Willis, Cole Hauser, Shawn Ashmore, Ashton Holmes, Melissa Bolona, Sophia Bush, Mike Epps"/>
    <d v="2018-01-12T00:00:00"/>
    <x v="102"/>
    <x v="3"/>
    <d v="2018-03-27T00:00:00"/>
    <n v="86"/>
    <s v="Lionsgate Premiere"/>
    <s v="Rotten"/>
    <n v="0"/>
    <n v="13"/>
    <n v="32"/>
    <n v="261"/>
  </r>
  <r>
    <s v="Acts of Worship"/>
    <x v="2238"/>
    <s v=""/>
    <s v="R"/>
    <s v="Art"/>
    <s v="Rosemary Rodriguez"/>
    <s v="Rosemary Rodriguez"/>
    <s v="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
    <d v="2003-11-21T00:00:00"/>
    <x v="17"/>
    <x v="7"/>
    <d v="2005-03-22T00:00:00"/>
    <n v="95"/>
    <s v="Hart Sharp Video"/>
    <s v="Fresh"/>
    <n v="63"/>
    <n v="19"/>
    <n v="74"/>
    <n v="762"/>
  </r>
  <r>
    <s v="Adam Resurrected"/>
    <x v="2239"/>
    <s v="Such an unusual tale might have made for a compelling drama, but Adam Resurrected suffers from narrative confusion and an emotional detachment at its core."/>
    <s v="R"/>
    <s v="Drama"/>
    <s v="Paul Schrader"/>
    <s v="Noah Stollman"/>
    <s v="Jeff Goldblum, Willem Dafoe, Derek Jacobi, Ayelet Zurer, Moritz Bleibtreu, Joachim KrÃ³l, Juliane KÃ¶hler, Veronica Ferres, Idan Alterman, Yevgenia Dudina, Hanna Laslo, Shmuel Edelman, Dror Keren"/>
    <d v="2008-12-12T00:00:00"/>
    <x v="4"/>
    <x v="9"/>
    <d v="2009-09-22T00:00:00"/>
    <n v="107"/>
    <s v="Bleiberg Entertainment"/>
    <s v="Rotten"/>
    <n v="35"/>
    <n v="37"/>
    <n v="43"/>
    <n v="899"/>
  </r>
  <r>
    <s v="Adam Sandler: 100% Fresh"/>
    <x v="2240"/>
    <s v="An energetic Sandler jumps back into the spotlight with fresh songs, stories, and spoofs in Adam Sandler: 100% Fresh, a wonderful return to form for a beloved comedian."/>
    <s v="NR"/>
    <s v="Comedy"/>
    <s v=""/>
    <s v=""/>
    <s v="Adam Sandler"/>
    <m/>
    <x v="27"/>
    <x v="3"/>
    <d v="2018-10-23T00:00:00"/>
    <n v="73"/>
    <s v="Netflix"/>
    <s v="Certified Fresh"/>
    <n v="90"/>
    <n v="20"/>
    <n v="91"/>
    <n v="675"/>
  </r>
  <r>
    <s v="Adam Sandler's Eight Crazy Nights"/>
    <x v="2241"/>
    <s v="Sandler returns to his roots in this nauseating concoction filled with potty humor and product placements."/>
    <s v="PG-13"/>
    <s v="Animation"/>
    <s v="Seth Kearsley"/>
    <s v=""/>
    <s v="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
    <d v="2002-11-27T00:00:00"/>
    <x v="6"/>
    <x v="7"/>
    <d v="2003-11-04T00:00:00"/>
    <n v="76"/>
    <s v="Columbia Tristar Pictures"/>
    <s v="Rotten"/>
    <n v="12"/>
    <n v="109"/>
    <n v="49"/>
    <n v="289635"/>
  </r>
  <r>
    <s v="Adam's Apples"/>
    <x v="2242"/>
    <s v="Good and evil collide with interesting results in Adam's Apples, a dark Biblical allegory that's alternatively funny and shocking."/>
    <s v="R"/>
    <s v="Art"/>
    <s v="Anders Thomas Jensen"/>
    <s v="Anders Thomas Jensen"/>
    <s v="Ulrich Thomsen, Mads Mikkelsen, Nicolas Bro, Paprika Steen, Ali Kazim, Ole Thestrup, Nikolaj Lie Kaas, Gyrd LÃ¸fqvist, Lars Ranthe, Tomas Villum Jensen, Peter Lambert"/>
    <d v="2007-03-16T00:00:00"/>
    <x v="20"/>
    <x v="4"/>
    <d v="2008-01-08T00:00:00"/>
    <n v="94"/>
    <s v="Outsider Pictures"/>
    <s v="Fresh"/>
    <n v="70"/>
    <n v="37"/>
    <n v="90"/>
    <n v="8526"/>
  </r>
  <r>
    <s v="The Addams Family"/>
    <x v="2243"/>
    <s v="The movie is peppered with amusing sight gags and one-liners, but the disjointed script doesn't cohere into a successful whole."/>
    <s v="PG-13"/>
    <s v="Comedy"/>
    <s v="Barry Sonnenfeld"/>
    <s v="Larry Wilson, Caroline Thompson, Paul Rudnick"/>
    <s v="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
    <d v="1991-11-22T00:00:00"/>
    <x v="87"/>
    <x v="7"/>
    <d v="2000-02-22T00:00:00"/>
    <n v="99"/>
    <s v="Paramount Pictures"/>
    <s v="Fresh"/>
    <n v="63"/>
    <n v="46"/>
    <n v="66"/>
    <n v="315126"/>
  </r>
  <r>
    <s v="Addams Family Values"/>
    <x v="2244"/>
    <s v="New, well-developed characters add dimension to this batty satire, creating a comedy much more substantial than the original."/>
    <s v="PG-13"/>
    <s v="Comedy"/>
    <s v="Barry Sonnenfeld"/>
    <s v="Paul Rudnick"/>
    <s v="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
    <d v="1993-11-19T00:00:00"/>
    <x v="90"/>
    <x v="7"/>
    <d v="2000-02-22T00:00:00"/>
    <n v="94"/>
    <s v="Paramount Pictures"/>
    <s v="Certified Fresh"/>
    <n v="76"/>
    <n v="50"/>
    <n v="63"/>
    <n v="386611"/>
  </r>
  <r>
    <s v="Addicted"/>
    <x v="2245"/>
    <s v=""/>
    <s v="R"/>
    <s v="Drama"/>
    <s v="Bille Woodruff"/>
    <s v="Christina Welsh, Ernie Barbarash"/>
    <s v="Sharon Leal, Boris Kodjoe, Tasha Smith, Tyson Beckford, Emayatzy E. Corinealdi, Kat Graham, William Levy, Brandon Gonzales, Cameron Mills, Garrett Hines, Hunter Burke, John Newberg, Maria Howell, Omer Mughal"/>
    <d v="2014-10-10T00:00:00"/>
    <x v="33"/>
    <x v="2"/>
    <d v="2015-02-10T00:00:00"/>
    <n v="108"/>
    <s v="Lionsgate"/>
    <s v="Rotten"/>
    <n v="7"/>
    <n v="14"/>
    <n v="51"/>
    <n v="15513"/>
  </r>
  <r>
    <s v="Addicted To Fame"/>
    <x v="2246"/>
    <s v=""/>
    <s v="PG-13"/>
    <s v="Comedy"/>
    <s v="David Giancola"/>
    <s v="David Giancola"/>
    <s v="Anna Nicole Smith, David Giancola, Chyna, John James, Howard K. Stern, Daniel Wayne Smith, Mary Beth French, Zorinah Juan, Ben Coello"/>
    <d v="2012-11-30T00:00:00"/>
    <x v="35"/>
    <x v="7"/>
    <d v="2013-05-07T00:00:00"/>
    <n v="89"/>
    <s v="Abramorama Entertainment"/>
    <s v="Rotten"/>
    <n v="27"/>
    <n v="11"/>
    <n v="62"/>
    <n v="166"/>
  </r>
  <r>
    <s v="Addicted to Love"/>
    <x v="2247"/>
    <s v=""/>
    <s v="R"/>
    <s v="Comedy"/>
    <s v="Griffin Dunne"/>
    <s v="Robert Gordon"/>
    <s v="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
    <d v="1997-05-23T00:00:00"/>
    <x v="18"/>
    <x v="10"/>
    <d v="1997-10-28T00:00:00"/>
    <n v="96"/>
    <s v="Warner Home Video"/>
    <s v="Rotten"/>
    <n v="56"/>
    <n v="32"/>
    <n v="50"/>
    <n v="36044"/>
  </r>
  <r>
    <s v="Addiction Incorporated"/>
    <x v="2248"/>
    <s v=""/>
    <s v="PG-13"/>
    <s v="Documentary"/>
    <s v="Charles Evans, Jr."/>
    <s v=""/>
    <s v="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
    <d v="2011-12-14T00:00:00"/>
    <x v="29"/>
    <x v="9"/>
    <d v="2016-03-15T00:00:00"/>
    <n v="102"/>
    <s v="Variance Films"/>
    <s v="Fresh"/>
    <n v="72"/>
    <n v="25"/>
    <n v="64"/>
    <n v="543"/>
  </r>
  <r>
    <s v="Adieu au langage (Goodbye to Language)"/>
    <x v="2249"/>
    <s v="As visually thrilling as it is inscrutable, Goodbye to Language 3D offers a late-period masterpiece from a legendary director still very much in control of his craft."/>
    <s v="NR"/>
    <s v="Drama"/>
    <s v="Jean-Luc Godard"/>
    <s v="Jean-Luc Godard"/>
    <s v="HÃ©loÃ¯se Godet, Kamel Abdeli, Richard Chevalier, ZoÃ© Bruneau, Jessica Erickson, Kamel Abdelli, Richard Chevallier, Christian Gregori"/>
    <d v="2014-10-29T00:00:00"/>
    <x v="33"/>
    <x v="2"/>
    <d v="2015-04-14T00:00:00"/>
    <n v="70"/>
    <s v="Kino Lorber"/>
    <s v="Certified Fresh"/>
    <n v="88"/>
    <n v="78"/>
    <n v="47"/>
    <n v="3622"/>
  </r>
  <r>
    <s v="The Adjustment Bureau"/>
    <x v="2250"/>
    <s v="First-time writer/director George Nolfi struggles to maintain a consistent tone, but The Adjustment Bureau rises on the strong, believable chemistry of its stars."/>
    <s v="PG-13"/>
    <s v="Science"/>
    <s v="George Nolfi"/>
    <s v="George Nolfi"/>
    <s v="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
    <d v="2011-03-04T00:00:00"/>
    <x v="29"/>
    <x v="4"/>
    <d v="2011-06-21T00:00:00"/>
    <n v="99"/>
    <s v="Universal Pictures"/>
    <s v="Fresh"/>
    <n v="71"/>
    <n v="255"/>
    <n v="67"/>
    <n v="104592"/>
  </r>
  <r>
    <s v="Admiral (Michiel de RuyteR"/>
    <x v="2251"/>
    <s v=""/>
    <s v="NR"/>
    <s v="Action"/>
    <s v="Roel ReinÃ©"/>
    <s v="Alex van Galen, Lars Boom"/>
    <s v="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
    <d v="2016-03-11T00:00:00"/>
    <x v="100"/>
    <x v="4"/>
    <d v="2017-06-27T00:00:00"/>
    <n v="122"/>
    <s v="Farmhouse Film &amp; TV Produksje"/>
    <s v="Fresh"/>
    <n v="60"/>
    <n v="5"/>
    <n v="82"/>
    <n v="197"/>
  </r>
  <r>
    <s v="Admission"/>
    <x v="2252"/>
    <s v="Admission has a pair of immensely likable leads in Tina Fey and Paul Rudd, but it wastes them on a contrived (and clumsily directed) screenplay."/>
    <s v="PG-13"/>
    <s v="Comedy"/>
    <s v="Paul Weitz"/>
    <s v="Karen Croner"/>
    <s v="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
    <d v="2013-03-22T00:00:00"/>
    <x v="77"/>
    <x v="4"/>
    <d v="2013-07-09T00:00:00"/>
    <n v="107"/>
    <s v="Focus Features"/>
    <s v="Rotten"/>
    <n v="38"/>
    <n v="156"/>
    <n v="32"/>
    <n v="33528"/>
  </r>
  <r>
    <s v="Adopt a Highway"/>
    <x v="2253"/>
    <s v=""/>
    <s v="NR"/>
    <s v="Drama"/>
    <s v="Logan Marshall-Green"/>
    <s v="Logan Marshall-Green"/>
    <s v="Ethan Hawke, Elaine Hendrix, Diane Gaeta, Mo McRae, Chris Sullivan (XII), Betty Gabriel, Christopher Heyerdahl"/>
    <d v="2019-11-01T00:00:00"/>
    <x v="101"/>
    <x v="7"/>
    <d v="2019-11-01T00:00:00"/>
    <n v="81"/>
    <s v="RLJE Films"/>
    <s v="Fresh"/>
    <n v="70"/>
    <n v="27"/>
    <m/>
    <m/>
  </r>
  <r>
    <s v="Adoration"/>
    <x v="2254"/>
    <s v="A complex and thought-provoking work, Atom Egoyan's Adoration works well as both mystery and engaging drama."/>
    <s v="R"/>
    <s v="Art"/>
    <s v="Atom Egoyan"/>
    <s v="Atom Egoyan"/>
    <s v="ArsinÃ©e Khanjian, Scott Speedman, Rachel Blanchard, Noam Jenkins, Devon Bostick, Kenneth Welsh, Thomas Hauff, Geraldine O'Rawe, Louca Tassone, Tony Nardi, Janice Stein, Katie Boland, Hailee Sisera, Aaron Poole, Paul Soles, James Binkley, Soo Garay"/>
    <d v="2008-05-22T00:00:00"/>
    <x v="4"/>
    <x v="10"/>
    <d v="2009-05-30T00:00:00"/>
    <n v="100"/>
    <s v="Sony Pictures Classics"/>
    <s v="Fresh"/>
    <n v="63"/>
    <n v="102"/>
    <n v="48"/>
    <n v="2182"/>
  </r>
  <r>
    <s v="Adore"/>
    <x v="2255"/>
    <s v="Naomi Watts and Robin Wright give it their all, but they can't quite make Adore's trashy, absurd plot believable."/>
    <s v="R"/>
    <s v="Drama"/>
    <s v="Anne Fontaine"/>
    <s v="Christopher Hampton"/>
    <s v="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
    <d v="2013-09-06T00:00:00"/>
    <x v="77"/>
    <x v="6"/>
    <d v="2013-12-10T00:00:00"/>
    <n v="112"/>
    <s v="Exclusive Media"/>
    <s v="Rotten"/>
    <n v="34"/>
    <n v="74"/>
    <n v="41"/>
    <n v="5612"/>
  </r>
  <r>
    <s v="Adrift"/>
    <x v="2256"/>
    <s v="Adrift sails smoothly between love story and survival drama, thanks in large part to a gripping central performance from Shailene Woodley."/>
    <s v="PG-13"/>
    <s v="Drama"/>
    <s v="Baltasar KormÃ¡kur"/>
    <s v="Aaron Kandell, Jordan Kandell, Aaron Kandell, Jordan Kandell, David Branson Smith"/>
    <s v="Shailene Woodley, Sam Claflin, Jeffrey Thomas, Elizabeth Hawthorne, Grace Palmer, Grace Palmer, Tami Ashcraft, Kael Damlamian, Luna Campbell, Marisiale Tunoka, Lei-Ming Caine, Apakuki Nalawa, Tim Solomon"/>
    <d v="2018-06-01T00:00:00"/>
    <x v="102"/>
    <x v="8"/>
    <d v="2018-08-21T00:00:00"/>
    <n v="120"/>
    <s v="STXfilms"/>
    <s v="Fresh"/>
    <n v="70"/>
    <n v="187"/>
    <n v="65"/>
    <n v="2165"/>
  </r>
  <r>
    <s v="Adrift in Manhattan"/>
    <x v="2257"/>
    <s v=""/>
    <s v="R"/>
    <s v="Drama"/>
    <s v="Alfredo De Villa"/>
    <s v="Nat Moss"/>
    <s v="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
    <d v="2007-09-21T00:00:00"/>
    <x v="20"/>
    <x v="6"/>
    <d v="2008-01-22T00:00:00"/>
    <n v="93"/>
    <s v="Screen Media Films"/>
    <s v="Rotten"/>
    <n v="44"/>
    <n v="9"/>
    <n v="33"/>
    <n v="804"/>
  </r>
  <r>
    <s v="Adult Beginners"/>
    <x v="2258"/>
    <s v="Perfectly pleasant yet never particularly engaging, Adult Beginners is a mild middle-of-the-road comedy content to coast on the charms of its talented cast."/>
    <s v="R"/>
    <s v="Comedy"/>
    <s v="Ross Katz"/>
    <s v="Nick Kroll, Jeff Cox, Liz Flahive"/>
    <s v="Rose Byrne, Paula GarcÃ©s, Nick Kroll, Bobby Cannavale, Joel McHale, Jane Krakowski, Bobby Moynihan, Mike Birbiglia, Josh Charles, Jason Mantzoukas, Caleb and Matthew Paddock, Jeffrey DeMunn, Caitlin FitzGerald, Sarah Steele, Julie White, Paula GarcÃ©s, Celia Weston, Adam Butterfield"/>
    <d v="2015-04-24T00:00:00"/>
    <x v="43"/>
    <x v="1"/>
    <d v="2015-08-04T00:00:00"/>
    <n v="90"/>
    <s v="Radius"/>
    <s v="Rotten"/>
    <n v="48"/>
    <n v="79"/>
    <n v="30"/>
    <n v="4349"/>
  </r>
  <r>
    <s v="Adult World"/>
    <x v="2259"/>
    <s v=""/>
    <s v="R"/>
    <s v="Comedy"/>
    <s v="Scott Coffey"/>
    <s v="Andrew Cochran"/>
    <s v="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
    <d v="2014-02-14T00:00:00"/>
    <x v="33"/>
    <x v="0"/>
    <d v="2014-06-09T00:00:00"/>
    <n v="93"/>
    <s v="IFC Films"/>
    <s v="Rotten"/>
    <n v="54"/>
    <n v="35"/>
    <n v="38"/>
    <n v="5364"/>
  </r>
  <r>
    <s v="Advanced Style"/>
    <x v="2260"/>
    <s v="Colorful, witty, and uplifting, Advanced Style celebrates life and pays tribute to those who flout convention."/>
    <s v="NR"/>
    <s v="Comedy"/>
    <s v="Lina Plioplyte"/>
    <s v="Ari Cohen, Lina Plioplyte"/>
    <s v="Ari Seth Cohen, Zelda Kaplan, Ilona Royce Smithkin, Lynn Dell, Tziporah Salamon, Debra Rapoport, Joyce Carpati, Jacquie Tajah Murdock"/>
    <d v="2014-09-26T00:00:00"/>
    <x v="33"/>
    <x v="6"/>
    <d v="2014-10-06T00:00:00"/>
    <n v="72"/>
    <s v="BOND/360"/>
    <s v="Fresh"/>
    <n v="89"/>
    <n v="37"/>
    <n v="74"/>
    <n v="486"/>
  </r>
  <r>
    <s v="Adventureland"/>
    <x v="2261"/>
    <s v="Full of humor and nostalgia, Adventureland is a sweet, insightful coming-of-age comedy that will resonate with teens and adults alike."/>
    <s v="R"/>
    <s v="Comedy"/>
    <s v="Greg Mottola"/>
    <s v="Greg Mottola"/>
    <s v="Jesse Eisenberg, Kristen Stewart, Sue O'Malley, Martin Starr, Bill Hader, Ryan Reynolds, Margarita Levieva, Kristen Wiig, Kelsey Ford, Josh Pais, Michael Zegen, Jack Gilpin, Mary Birdsong, Matt Bush, Ryan McFarland, Paige Howard, Dan Bittner"/>
    <d v="2009-04-03T00:00:00"/>
    <x v="28"/>
    <x v="1"/>
    <d v="2009-08-25T00:00:00"/>
    <n v="106"/>
    <s v="Miramax Films"/>
    <s v="Certified Fresh"/>
    <n v="88"/>
    <n v="216"/>
    <n v="61"/>
    <n v="252853"/>
  </r>
  <r>
    <s v="Adventures in Babysitting"/>
    <x v="2262"/>
    <s v="Sweet and spry, Adventures in Babysitting gets by on its amiable tone."/>
    <s v="PG-13"/>
    <s v="Comedy"/>
    <s v="Chris Columbus"/>
    <s v="Chris Columbus, David Simkins"/>
    <s v="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
    <d v="1987-07-03T00:00:00"/>
    <x v="32"/>
    <x v="11"/>
    <d v="2000-01-18T00:00:00"/>
    <n v="102"/>
    <s v="Touchstone Pictures"/>
    <s v="Fresh"/>
    <n v="75"/>
    <n v="28"/>
    <n v="70"/>
    <n v="110549"/>
  </r>
  <r>
    <s v="Adventures in Babysitting"/>
    <x v="2263"/>
    <s v=""/>
    <s v="NR"/>
    <s v="Comedy"/>
    <s v="John Schultz"/>
    <s v="Tiffany Paulsen"/>
    <s v="Sabrina Carpenter, Sofia Carson, Max Lloyd-Jones, Gillian Vigman, Alissa Skovbye, Jet Jurgensmeyer, Nikki Hahn"/>
    <m/>
    <x v="27"/>
    <x v="3"/>
    <d v="2016-06-28T00:00:00"/>
    <n v="120"/>
    <s v="Disney Channel"/>
    <s v="Fresh"/>
    <n v="100"/>
    <n v="6"/>
    <n v="65"/>
    <n v="47"/>
  </r>
  <r>
    <s v="Adventures in Public School (Public Schooled)"/>
    <x v="2264"/>
    <s v=""/>
    <s v="NR"/>
    <s v="Comedy"/>
    <s v="Kyle Rideout"/>
    <s v="Josh Epstein, Kyle Rideout"/>
    <s v="Judy Greer, Daniel Doheny, Siobhan Williams, Russell Peters, Grace Park, Andrea Bang, Andrew McNee"/>
    <d v="2018-04-27T00:00:00"/>
    <x v="102"/>
    <x v="1"/>
    <d v="2018-04-27T00:00:00"/>
    <n v="86"/>
    <s v="Gravitas Ventures"/>
    <s v="Fresh"/>
    <n v="71"/>
    <n v="7"/>
    <n v="59"/>
    <n v="149"/>
  </r>
  <r>
    <s v="Adventures of a Teenage Dragonslayer"/>
    <x v="2265"/>
    <s v=""/>
    <s v="PG"/>
    <s v="Action"/>
    <s v="Andrew Lauer"/>
    <s v="Jamie Nash"/>
    <s v="Hunter Allan, Amy Pietz, Eric Lutes, Lea Thompson, Wendie Malick, Abigail Victor, Richard Sellers, Jordan Reynolds, Ryan Bradley Norris, Andrew Lauer"/>
    <m/>
    <x v="27"/>
    <x v="3"/>
    <d v="2011-03-08T00:00:00"/>
    <n v="88"/>
    <s v="Razor Sharp Productions"/>
    <s v="Fresh"/>
    <n v="60"/>
    <n v="5"/>
    <n v="16"/>
    <n v="363"/>
  </r>
  <r>
    <s v="The Adventures of Baron Munchausen"/>
    <x v="2266"/>
    <s v="Bursting with Terry Gilliam's typically imaginative flourishes, this story of a possibly deranged Baron recounting his storied life is a flamboyant and witty visual treat."/>
    <s v="PG"/>
    <s v="Action"/>
    <s v="Terry Gilliam"/>
    <s v="Terry Gilliam, Charles McKeown"/>
    <s v="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
    <m/>
    <x v="27"/>
    <x v="3"/>
    <d v="1998-05-26T00:00:00"/>
    <n v="127"/>
    <s v="Sony Pictures Home Entertainment"/>
    <s v="Certified Fresh"/>
    <n v="92"/>
    <n v="51"/>
    <n v="82"/>
    <n v="36499"/>
  </r>
  <r>
    <s v="The Adventures of Elmo in Grouchland"/>
    <x v="2267"/>
    <s v="This fun and moral tale entertains both first-time Seasame Street watchers and seasoned veterans."/>
    <s v="G"/>
    <s v="Comedy"/>
    <s v="Gary Halvorson"/>
    <s v="Mitchell Kriegman, Joseph Mazzarino"/>
    <s v="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
    <d v="1999-10-01T00:00:00"/>
    <x v="88"/>
    <x v="2"/>
    <d v="2001-10-30T00:00:00"/>
    <n v="77"/>
    <s v="Columbia Pictures"/>
    <s v="Certified Fresh"/>
    <n v="77"/>
    <n v="43"/>
    <n v="63"/>
    <n v="7587"/>
  </r>
  <r>
    <s v="The Adventures of Huck Finn"/>
    <x v="2268"/>
    <s v=""/>
    <s v="PG"/>
    <s v="Action"/>
    <s v="Stephen Sommers"/>
    <s v="Stephen Sommers"/>
    <s v="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
    <d v="1993-04-02T00:00:00"/>
    <x v="90"/>
    <x v="1"/>
    <d v="2002-01-15T00:00:00"/>
    <n v="108"/>
    <s v="Disney"/>
    <s v="Fresh"/>
    <n v="73"/>
    <n v="15"/>
    <n v="50"/>
    <n v="20393"/>
  </r>
  <r>
    <s v="The Adventures of Ichabod and Mr. Toad"/>
    <x v="2269"/>
    <s v="This Disney two-fer may not be the most reverent literary adaptation, but it's remarkably crafted and emotionally resonant."/>
    <s v="G"/>
    <s v="Animation"/>
    <s v="James Algar, Clyde Geronimi, Jack Kinney"/>
    <s v="Ted Sears, Homer Brightman, Erdman Penner, Harry Reeves, Winston Hibler, Joe Rinaldi"/>
    <s v="John McLeish, Basil Rathbone, Eric Blore, J. Pat O'Malley, Pat O'Malley, John Floyardt, Colin Campbell, Campbell Grant, Claud Allister, Leslie Denison, Alec Harford, Edmond Stevens, Bing Crosby, Basil Rathbone, Arabella Fields"/>
    <d v="1949-01-01T00:00:00"/>
    <x v="11"/>
    <x v="3"/>
    <d v="2000-10-03T00:00:00"/>
    <n v="68"/>
    <s v="Walt Disney Productions"/>
    <s v="Fresh"/>
    <n v="93"/>
    <n v="15"/>
    <n v="71"/>
    <n v="10628"/>
  </r>
  <r>
    <s v="The Adventures of Pluto Nash"/>
    <x v="2270"/>
    <s v="The Adventures of Pluto Nash is neither adventurous nor funny, and Eddie Murphy is on autopilot in this notorious box office bomb."/>
    <s v="PG-13"/>
    <s v="Action"/>
    <s v="Ron Underwood"/>
    <s v="Neil Cuthbert"/>
    <s v="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quot;Large&quot;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
    <d v="2002-08-16T00:00:00"/>
    <x v="6"/>
    <x v="5"/>
    <d v="2002-12-24T00:00:00"/>
    <n v="94"/>
    <s v="Warner Bros."/>
    <s v="Rotten"/>
    <n v="4"/>
    <n v="89"/>
    <n v="19"/>
    <n v="32647"/>
  </r>
  <r>
    <s v="Adventures of Power"/>
    <x v="2271"/>
    <s v=""/>
    <s v="PG-13"/>
    <s v="Comedy"/>
    <s v="Ari Gold"/>
    <s v="Ari Gold"/>
    <s v="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
    <d v="2009-10-23T00:00:00"/>
    <x v="28"/>
    <x v="2"/>
    <d v="2011-01-25T00:00:00"/>
    <n v="88"/>
    <s v="Variance Films"/>
    <s v="Rotten"/>
    <n v="32"/>
    <n v="19"/>
    <n v="48"/>
    <n v="1031"/>
  </r>
  <r>
    <s v="The Adventures of Priscilla, Queen of the Desert"/>
    <x v="2272"/>
    <s v="While its premise is ripe for comedy -- and it certainly delivers its fair share of laughs -- Priscilla is also a surprisingly tender and thoughtful road movie with some outstanding performances."/>
    <s v="R"/>
    <s v="Comedy"/>
    <s v="Stephan Elliott"/>
    <s v="Stephan Elliott"/>
    <s v="Terence Stamp, Hugo Weaving, Guy Pearce, Bill Hunter, Sarah Chadwick, Mark Holmes, Julia Cortez, Ken Radley, Alan Dargin, Rebel Russell, June Marie Bennett, Al Clark, Margaret Pomeranz, Murray Davis, Leighton Picken, Rebel Penfold-Russell, Daniel Kellie"/>
    <d v="1994-08-10T00:00:00"/>
    <x v="92"/>
    <x v="5"/>
    <d v="1997-11-24T00:00:00"/>
    <n v="102"/>
    <s v="Fox Home Entertainment"/>
    <s v="Certified Fresh"/>
    <n v="95"/>
    <n v="44"/>
    <n v="88"/>
    <n v="44428"/>
  </r>
  <r>
    <s v="The Adventures of Rocky &amp; Bullwinkle"/>
    <x v="2273"/>
    <s v="Though the film stays true to the nature of the original cartoon, the script is disappointing and not funny."/>
    <s v="PG"/>
    <s v="Comedy"/>
    <s v="Des McAnuff"/>
    <s v="Kenneth Lonergan"/>
    <s v="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
    <d v="2000-06-30T00:00:00"/>
    <x v="78"/>
    <x v="8"/>
    <d v="2001-02-13T00:00:00"/>
    <n v="92"/>
    <s v="Universal Pictures"/>
    <s v="Rotten"/>
    <n v="44"/>
    <n v="98"/>
    <n v="20"/>
    <n v="51928"/>
  </r>
  <r>
    <s v="Adventures of Sebastian Cole"/>
    <x v="2274"/>
    <s v=""/>
    <s v="R"/>
    <s v="Art"/>
    <s v="Tod Williams"/>
    <s v="Tod Williams"/>
    <s v="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
    <m/>
    <x v="27"/>
    <x v="3"/>
    <d v="2000-03-21T00:00:00"/>
    <n v="104"/>
    <s v="Culpan Productions"/>
    <s v="Rotten"/>
    <n v="43"/>
    <n v="23"/>
    <n v="71"/>
    <n v="2507"/>
  </r>
  <r>
    <s v="Advise and Consent"/>
    <x v="2275"/>
    <s v=""/>
    <s v="NR"/>
    <s v="Classics"/>
    <s v="Otto Preminger"/>
    <s v="Wendell Mayes"/>
    <s v="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
    <d v="1962-06-06T00:00:00"/>
    <x v="44"/>
    <x v="8"/>
    <d v="2005-05-10T00:00:00"/>
    <n v="140"/>
    <s v="WARNER BROTHERS PICTURES"/>
    <s v="Fresh"/>
    <n v="75"/>
    <n v="12"/>
    <n v="89"/>
    <n v="1897"/>
  </r>
  <r>
    <s v="Aelita - Queen of Mars"/>
    <x v="2276"/>
    <s v=""/>
    <s v="NR"/>
    <s v="Action"/>
    <s v="Yakov Protazanov"/>
    <s v="Yakov Protazanov, Fedor Ozep"/>
    <s v="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
    <d v="1929-03-25T00:00:00"/>
    <x v="49"/>
    <x v="4"/>
    <d v="1999-07-20T00:00:00"/>
    <n v="113"/>
    <s v="Film Arts Guild"/>
    <s v="Fresh"/>
    <n v="100"/>
    <n v="6"/>
    <n v="58"/>
    <n v="1769"/>
  </r>
  <r>
    <s v="Aeon Flux"/>
    <x v="2277"/>
    <s v="Aeon Flux lacks the gravity-defying pace of its animated predecessor, and, despite some flash, is largely a dull affair."/>
    <s v="PG-13"/>
    <s v="Action"/>
    <s v="Karyn Kusama"/>
    <s v="Phil Hay, Matt Manfredi"/>
    <s v="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
    <d v="2005-12-02T00:00:00"/>
    <x v="9"/>
    <x v="9"/>
    <d v="2006-04-25T00:00:00"/>
    <n v="92"/>
    <s v="Paramount Pictures"/>
    <s v="Rotten"/>
    <n v="9"/>
    <n v="107"/>
    <n v="39"/>
    <n v="421361"/>
  </r>
  <r>
    <s v="The Affair of the Necklace"/>
    <x v="2278"/>
    <s v="A film about court intrigue, The Affair of the Necklace turns out to be more dull than juicy. Swank seems flat and miscast in the central role of Jeanne."/>
    <s v="R"/>
    <s v="Drama"/>
    <s v="Charles Shyer"/>
    <s v="John Sweet"/>
    <s v="Hilary Swank, Jonathan Pryce, Simon Baker, Adrien Brody, Brian Cox, Joely Richardson, Christopher Walken, Paul Brooke, Peter Eyre, Simon Kunz, Hayden Panettiere, Frank McCusker, Simon Shackleton, Hermione Gulliford"/>
    <d v="2001-11-30T00:00:00"/>
    <x v="99"/>
    <x v="7"/>
    <d v="2002-06-25T00:00:00"/>
    <n v="120"/>
    <s v="Warner Bros. Pictures"/>
    <s v="Rotten"/>
    <n v="15"/>
    <n v="62"/>
    <n v="43"/>
    <n v="3795"/>
  </r>
  <r>
    <s v="An Affair to Remember"/>
    <x v="2279"/>
    <s v="There's not too much to it besides Cary Grant and Deborah Kerr, but that's still enough to make this An Affair to Remember."/>
    <s v="G"/>
    <s v="Classics"/>
    <s v="Leo McCarey"/>
    <s v="Delmer Daves, Leo McCarey, Donald Ogden Stewart"/>
    <s v="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
    <d v="1957-07-11T00:00:00"/>
    <x v="2"/>
    <x v="11"/>
    <d v="2008-01-15T00:00:00"/>
    <n v="115"/>
    <s v="Twentieth Century Fox Home Entertainment"/>
    <s v="Fresh"/>
    <n v="62"/>
    <n v="29"/>
    <n v="87"/>
    <n v="37309"/>
  </r>
  <r>
    <s v="Afflicted"/>
    <x v="2280"/>
    <s v="It isn't without its share of clichÃ©s, but Afflicted proves there's still life in the found-footage horror genre."/>
    <s v="R"/>
    <s v="Drama"/>
    <s v="Derek Lee, Clif Prowse"/>
    <s v=""/>
    <s v="Baya Rehaz, Clif Prowse, Derek Lee, Edo Van Breemen, Zachary J. Gray"/>
    <d v="2014-04-04T00:00:00"/>
    <x v="33"/>
    <x v="1"/>
    <d v="2014-07-01T00:00:00"/>
    <n v="86"/>
    <s v="CBS Films"/>
    <s v="Fresh"/>
    <n v="83"/>
    <n v="30"/>
    <n v="57"/>
    <n v="10016"/>
  </r>
  <r>
    <s v="Affliction"/>
    <x v="2281"/>
    <s v="Dark and bleak, the &quot;kick-ass&quot; performances, especially Nolte's &quot;effective&quot; portrayal of an abused soul, is the reason to see this film."/>
    <s v="R"/>
    <s v="Drama"/>
    <s v="Paul Schrader"/>
    <s v="Paul Schrader"/>
    <s v="Nick Nolte, James Coburn, Sissy Spacek, Willem Dafoe, Mary Beth Hurt, Jim True-Frost, Marian Seldes, Brigid Tierney, Sean McCann, Wayne Robson, Steve Adams, Holmes Osborne"/>
    <d v="1997-06-01T00:00:00"/>
    <x v="18"/>
    <x v="8"/>
    <d v="1999-07-03T00:00:00"/>
    <n v="114"/>
    <s v="Lions Gate"/>
    <s v="Certified Fresh"/>
    <n v="88"/>
    <n v="50"/>
    <n v="72"/>
    <n v="5571"/>
  </r>
  <r>
    <s v="Affluenza"/>
    <x v="2282"/>
    <s v=""/>
    <s v="NR"/>
    <s v="Drama"/>
    <s v="Kevin Asch"/>
    <s v="Antonio Macia"/>
    <s v="Nicola Peltz, Ben Rosenfield (II), Gregg Sulkin, Grant Gustin, Samantha Mathis, Steve Guttenberg, Valentina de Angelis, Carla Quevedo, Danny Burstein, Adriane Lenox, Ryan Vigilant, Darius Homayoun, Patrick Page, John Rothman, Roger Rees, Armin Amiri"/>
    <d v="2014-07-11T00:00:00"/>
    <x v="33"/>
    <x v="11"/>
    <d v="2015-04-26T00:00:00"/>
    <n v="84"/>
    <s v="FilmBuff"/>
    <s v="Rotten"/>
    <n v="20"/>
    <n v="15"/>
    <n v="23"/>
    <n v="259"/>
  </r>
  <r>
    <s v="Afghan Cycles"/>
    <x v="2283"/>
    <s v=""/>
    <s v="NR"/>
    <s v="Documentary"/>
    <s v=""/>
    <s v=""/>
    <s v=""/>
    <m/>
    <x v="27"/>
    <x v="3"/>
    <d v="2019-03-08T00:00:00"/>
    <n v="90"/>
    <s v=""/>
    <s v="Fresh"/>
    <n v="100"/>
    <n v="6"/>
    <m/>
    <m/>
  </r>
  <r>
    <s v="Afghan Star"/>
    <x v="2284"/>
    <s v="An enlightening and sobering documentary on Afghanistan's very own X-Factor."/>
    <s v="NR"/>
    <s v="Art"/>
    <s v="Havana Marking"/>
    <s v=""/>
    <s v="Rafi Nabzaada, Rafi Naabzada, Lima Sahar, Fayez Hameed, Setara Hussainzada, Hameed Sakhizada"/>
    <d v="2009-06-26T00:00:00"/>
    <x v="28"/>
    <x v="8"/>
    <d v="2010-03-30T00:00:00"/>
    <n v="87"/>
    <s v="Zeitgeist Films"/>
    <s v="Certified Fresh"/>
    <n v="100"/>
    <n v="62"/>
    <n v="77"/>
    <n v="7882"/>
  </r>
  <r>
    <s v="Africa Screams"/>
    <x v="2285"/>
    <s v=""/>
    <s v="G"/>
    <s v="Action"/>
    <s v="Charles Barton"/>
    <s v="Earl W. Baldwin"/>
    <s v="Bud Abbott, Lou Costello, Hillary Brooke, Max Baer Jr., Buddy Baer, Clyde Beatty, Frank Buck, Shemp Howard, Joe Besser"/>
    <d v="1949-05-27T00:00:00"/>
    <x v="11"/>
    <x v="10"/>
    <d v="2006-05-23T00:00:00"/>
    <n v="79"/>
    <s v="United Artists"/>
    <s v="Fresh"/>
    <n v="60"/>
    <n v="5"/>
    <n v="36"/>
    <n v="817"/>
  </r>
  <r>
    <s v="African Cats"/>
    <x v="2286"/>
    <s v="It isn't quite as majestic as its subjects, but African Cats boasts enough astounding footage -- and a big enough heart -- to keep things entertaining."/>
    <s v="G"/>
    <s v="Action"/>
    <s v="Keith Scholey, Alastair Fothergill"/>
    <s v="Keith Scholey, John Truby"/>
    <s v="Alastair King, Samuel L. Jackson"/>
    <d v="2011-04-22T00:00:00"/>
    <x v="29"/>
    <x v="1"/>
    <d v="2011-10-04T00:00:00"/>
    <n v="89"/>
    <s v="Disneynature"/>
    <s v="Fresh"/>
    <n v="73"/>
    <n v="77"/>
    <n v="77"/>
    <n v="17365"/>
  </r>
  <r>
    <s v="After"/>
    <x v="2287"/>
    <s v=""/>
    <s v="R"/>
    <s v="Drama"/>
    <s v="Pieter Gaspersz"/>
    <s v="Sabrina Gennarino"/>
    <s v="Kathleen Quinlan, John Doman, Pablo Schreiber, Sabrina Gennarino, Adam Scarimbolo, Diane Neal, Darrin Dewitt Henson, Bruno Gunn, Mandy Gonzalez, Kim Estes, Joseph Ferrante, Tracy Howe, Whit Washing, Alexi Maggio, Susan Kwik, Patricia Lewis Browne"/>
    <d v="2014-08-08T00:00:00"/>
    <x v="33"/>
    <x v="5"/>
    <d v="2014-09-22T00:00:00"/>
    <n v="101"/>
    <s v="Paladin/Accretion Films"/>
    <s v="Rotten"/>
    <n v="8"/>
    <n v="12"/>
    <n v="65"/>
    <n v="173"/>
  </r>
  <r>
    <s v="After"/>
    <x v="2288"/>
    <s v="Tepid and tired, After's fun flourishes are let down by its generic story."/>
    <s v="PG-13"/>
    <s v="Drama"/>
    <s v="Jenny Gage"/>
    <s v="Susan McMartin, Tamara Chestna, Jenny Gage, Tom Betterton"/>
    <s v="Josephine Langford, Hero Fiennes Tiffin, Selma Blair, Jennifer Beals, Peter Gallagher, Meadow Williams, Samuel Larsen, Dylan Arnold, Inanna Sarkis, Pia Mia, Shane Paul McGhie, Swen Temmel, Khadijha Red Thunder"/>
    <d v="2019-04-12T00:00:00"/>
    <x v="101"/>
    <x v="1"/>
    <d v="2019-07-09T00:00:00"/>
    <n v="106"/>
    <s v="Aviron Pictures"/>
    <s v="Rotten"/>
    <n v="17"/>
    <n v="35"/>
    <n v="72"/>
    <n v="2218"/>
  </r>
  <r>
    <s v="After Dark, My Sweet"/>
    <x v="2289"/>
    <s v=""/>
    <s v="R"/>
    <s v="Drama"/>
    <s v="James Foley"/>
    <s v="James Foley, Robert Redlin"/>
    <s v="Jason Patric, Rachel Ward, Bruce Dern, George Dickerson, James Cotton, Corey Carrier, Rocky Giordani, Jeanie Moore, Tom Wagner, Burke Byrnes, Vincent Joseph Mazzella Jr., Napoleon Walls, Thomas Wagner, Mike Hagerty, James E. Bowen Jr."/>
    <d v="1990-01-01T00:00:00"/>
    <x v="30"/>
    <x v="3"/>
    <d v="2002-03-26T00:00:00"/>
    <n v="114"/>
    <s v="Live Home Video"/>
    <s v="Fresh"/>
    <n v="82"/>
    <n v="17"/>
    <n v="62"/>
    <n v="1625"/>
  </r>
  <r>
    <s v="After Earth"/>
    <x v="2290"/>
    <s v="After Earth is a dull, ploddingly paced exercise in sentimental sci-fi -- and the latest setback for director M. Night Shyamalan's once-promising career."/>
    <s v="PG-13"/>
    <s v="Action"/>
    <s v="M. Night Shyamalan"/>
    <s v="Gary Whitta, M. Night Shyamalan"/>
    <s v="Will Smith, Jaden Smith, ZoÃ« Kravitz, Sophie Okonedo, Glenn Morshower, Lincoln Lewis, Sacha Dhawan, Chris Geere, Kristofer Hivju, David Denman, Jaden Martin, Sincere L. Bobb, Monika Jolly, Diego Klattenhoff"/>
    <d v="2013-05-31T00:00:00"/>
    <x v="77"/>
    <x v="10"/>
    <d v="2013-10-08T00:00:00"/>
    <n v="100"/>
    <s v="Sony Pictures"/>
    <s v="Rotten"/>
    <n v="11"/>
    <n v="203"/>
    <n v="36"/>
    <n v="121821"/>
  </r>
  <r>
    <s v="After Everything (Shotgun)"/>
    <x v="2291"/>
    <s v=""/>
    <s v="NR"/>
    <s v="Comedy"/>
    <s v="Hannah Marks, Joey Power"/>
    <s v="Hannah Marks, Joey Power"/>
    <s v="Jeremy Allen White, Maika Monroe, DeRon Horton, Sasha Lane, Olivia Luccardi, Gina Gershon, Marisa Tomei"/>
    <d v="2018-10-12T00:00:00"/>
    <x v="102"/>
    <x v="2"/>
    <d v="2018-10-12T00:00:00"/>
    <n v="95"/>
    <s v="Good Deed Entertainment"/>
    <s v="Fresh"/>
    <n v="88"/>
    <n v="17"/>
    <n v="75"/>
    <n v="214"/>
  </r>
  <r>
    <s v="After Fall, Winter"/>
    <x v="2292"/>
    <s v=""/>
    <s v="NR"/>
    <s v="Drama"/>
    <s v="Eric Schaeffer"/>
    <s v="Eric Schaeffer"/>
    <s v="Eric Schaeffer, Lizzie BrocherÃ©, Marie Luneau"/>
    <d v="2012-01-27T00:00:00"/>
    <x v="35"/>
    <x v="3"/>
    <d v="2013-01-08T00:00:00"/>
    <n v="130"/>
    <s v="Independent Pictures"/>
    <s v="Rotten"/>
    <n v="11"/>
    <n v="9"/>
    <n v="69"/>
    <n v="589"/>
  </r>
  <r>
    <s v="After Image"/>
    <x v="2293"/>
    <s v=""/>
    <s v="R"/>
    <s v="Drama"/>
    <s v="Robert Manganelli"/>
    <s v="Robert Manganelli, Tony Schillaci"/>
    <s v="John Mellencamp, Terrylene, Louise Fletcher, Billy Burke, Michael Zelniker, Michael Twaine, Robert Caso"/>
    <d v="2001-01-19T00:00:00"/>
    <x v="99"/>
    <x v="3"/>
    <d v="2005-08-02T00:00:00"/>
    <n v="92"/>
    <s v="Miramax"/>
    <s v="Rotten"/>
    <n v="0"/>
    <n v="5"/>
    <n v="16"/>
    <n v="572"/>
  </r>
  <r>
    <s v="After Innocence"/>
    <x v="2294"/>
    <s v="This understated yet emotionally devastating documentary lets the stories of its subjects speak for themselves."/>
    <s v="NR"/>
    <s v="Documentary"/>
    <s v="Jessica Sanders"/>
    <s v="Jessica Sanders, Marc H. Simon"/>
    <s v="Herman Atkins, Wilton Dedge, Scott Hornoff, Dennis Maher, Vincent Moto, Calvin Willis, Nick Yarris, Jennifer Thompson-Canino, Ronald Cotton, Barry Scheck, Peter Neufeld, Lola Vollen"/>
    <d v="2005-10-21T00:00:00"/>
    <x v="9"/>
    <x v="2"/>
    <d v="2007-02-06T00:00:00"/>
    <n v="95"/>
    <s v="New Yorker Films"/>
    <s v="Certified Fresh"/>
    <n v="91"/>
    <n v="47"/>
    <n v="82"/>
    <n v="2368"/>
  </r>
  <r>
    <s v="After.Life"/>
    <x v="2295"/>
    <s v="It has an interesting premise and admirable ambitions, but After.Life fails to deliver enough twists or thrills to sustain its creepy atmosphere."/>
    <s v="R"/>
    <s v="Drama"/>
    <s v="Agnieszka Wojtowicz-Vosloo"/>
    <s v="Agnieszka Wojtowicz-Vosloo, Paul Vosloo, Jakub Korolczuk"/>
    <s v="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
    <d v="2010-04-09T00:00:00"/>
    <x v="0"/>
    <x v="1"/>
    <d v="2010-08-03T00:00:00"/>
    <n v="103"/>
    <s v="Anchor Bay"/>
    <s v="Rotten"/>
    <n v="25"/>
    <n v="56"/>
    <n v="33"/>
    <n v="14473"/>
  </r>
  <r>
    <s v="After Louie"/>
    <x v="2296"/>
    <s v=""/>
    <s v="NR"/>
    <s v="Drama"/>
    <s v="Vincent Gagliostro"/>
    <s v="Vincent Gagliostro, Anthony Johnston"/>
    <s v="Alan Cumming, Zachary Booth, Sarita Choudhury, David Drake, Joseph Arias, Justin Bond, Patrick Breen, Eric Berryman, Wilson Cruz, Anthony Johnston, Everett Quinton, Pedro Morillo Jr., Pedro Morillo Jr., John Thomas Waite, Lucas Caleb Rooney"/>
    <d v="2018-03-30T00:00:00"/>
    <x v="102"/>
    <x v="4"/>
    <d v="2018-09-25T00:00:00"/>
    <n v="100"/>
    <s v="Hawk House Productions"/>
    <s v="Fresh"/>
    <n v="75"/>
    <n v="12"/>
    <n v="80"/>
    <n v="51"/>
  </r>
  <r>
    <s v="After Love (L'Ã©conomie du couple)"/>
    <x v="2297"/>
    <s v="After Love isn't easy viewing, but its brutally honest examination of a crumbling family offers powerful performances and penetrating insights that make it well worth the effort."/>
    <s v="NR"/>
    <s v="Art"/>
    <s v="Joachim Lafosse"/>
    <s v="Fanny Burdino, Joachim Lafosse, Mazarine Pingeot, Thomas van Zuylen"/>
    <s v="BÃ©rÃ©nice Bejo, CÃ©dric Kahn, Marthe Keller, Catherine SalÃ©e, Tibo Vandenborre"/>
    <d v="2017-08-09T00:00:00"/>
    <x v="79"/>
    <x v="5"/>
    <d v="2017-11-21T00:00:00"/>
    <n v="100"/>
    <s v="Distrib Films US"/>
    <s v="Certified Fresh"/>
    <n v="88"/>
    <n v="48"/>
    <n v="75"/>
    <n v="423"/>
  </r>
  <r>
    <s v="After Lucia"/>
    <x v="2298"/>
    <s v=""/>
    <s v="NR"/>
    <s v="Art"/>
    <s v="Michel Franco"/>
    <s v="Michel Franco"/>
    <s v="Tessa La Gonzales, Tessa Ia, Gonzalo Vega Jr, Gonzalo Vega, HernÃ¡n Mendoza, Tamara Yazbek, Tamara Yazbek Bernal, Paco Rueda, Paloma Cervantes, Francisco Rueda, Juan Carlos Barranco, Juan Carlos Berruecos, Diego Canales"/>
    <m/>
    <x v="27"/>
    <x v="3"/>
    <d v="2013-09-10T00:00:00"/>
    <n v="93"/>
    <s v="Stromboli Films"/>
    <s v="Fresh"/>
    <n v="83"/>
    <n v="6"/>
    <n v="76"/>
    <n v="690"/>
  </r>
  <r>
    <s v="After Stonewall"/>
    <x v="2299"/>
    <s v=""/>
    <s v="NR"/>
    <s v="Documentary"/>
    <s v="John Scagliotti"/>
    <s v=""/>
    <s v="Melissa Etheridge, Dorothy Allison, Dorothy Allison, Barney Frank, Larry Kramer, Barbara Gittings"/>
    <d v="1999-01-01T00:00:00"/>
    <x v="88"/>
    <x v="3"/>
    <d v="2005-01-18T00:00:00"/>
    <n v="88"/>
    <s v=""/>
    <s v="Fresh"/>
    <n v="100"/>
    <n v="5"/>
    <n v="77"/>
    <n v="374"/>
  </r>
  <r>
    <s v="After the Ball"/>
    <x v="2300"/>
    <s v=""/>
    <s v="NR"/>
    <s v="Art"/>
    <s v="Sean Garrity"/>
    <s v="Jason Sherman, Kate Melville"/>
    <s v="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
    <d v="2015-04-24T00:00:00"/>
    <x v="43"/>
    <x v="1"/>
    <d v="2015-08-24T00:00:00"/>
    <n v="102"/>
    <s v="Pacific Northwest Pictures"/>
    <s v="Rotten"/>
    <n v="27"/>
    <n v="15"/>
    <n v="43"/>
    <n v="345"/>
  </r>
  <r>
    <s v="After the Dark"/>
    <x v="2301"/>
    <s v=""/>
    <s v="R"/>
    <s v="Drama"/>
    <s v="John Huddles"/>
    <s v="John Huddles"/>
    <s v="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
    <d v="2014-02-07T00:00:00"/>
    <x v="33"/>
    <x v="0"/>
    <d v="2014-05-06T00:00:00"/>
    <n v="107"/>
    <s v="Phase 4 Films"/>
    <s v="Fresh"/>
    <n v="71"/>
    <n v="14"/>
    <n v="44"/>
    <n v="5376"/>
  </r>
  <r>
    <s v="After The Fall"/>
    <x v="2302"/>
    <s v=""/>
    <s v="R"/>
    <s v="Documentary"/>
    <s v="Saar Klein"/>
    <s v="Saar Klein, Joe Conway"/>
    <s v="Wes Bentley, Jason Isaacs, Vinessa Shaw, Haley Bennett"/>
    <d v="2014-12-12T00:00:00"/>
    <x v="33"/>
    <x v="9"/>
    <d v="2015-02-10T00:00:00"/>
    <n v="110"/>
    <s v="Entertainment One"/>
    <s v="Rotten"/>
    <n v="33"/>
    <n v="15"/>
    <n v="15"/>
    <n v="154"/>
  </r>
  <r>
    <s v="After the Storm (Umi yori mo mada fukaku)"/>
    <x v="2303"/>
    <s v="After the Storm crosses cultural lines to offer timeless observations about parental responsibilities, personal bonds, and the capacity for forgiveness."/>
    <s v="NR"/>
    <s v="Art"/>
    <s v="Hirokazu Koreeda"/>
    <s v="Hirokazu Koreeda"/>
    <s v="Hiroshi Abe, Yoko Maki, Kirin Kiki, Lily Franky, Satomi Kobayashi, Sosuke Ikematsu, Isao Hashizume, Taiyo Yoshizawa"/>
    <d v="2017-03-17T00:00:00"/>
    <x v="79"/>
    <x v="4"/>
    <d v="2017-08-15T00:00:00"/>
    <n v="117"/>
    <s v="Film Movement"/>
    <s v="Certified Fresh"/>
    <n v="96"/>
    <n v="132"/>
    <n v="80"/>
    <n v="1840"/>
  </r>
  <r>
    <s v="After the Sunset"/>
    <x v="2304"/>
    <s v="A slick but bland thriller."/>
    <s v="PG-13"/>
    <s v="Action"/>
    <s v="Brett Ratner"/>
    <s v="Paul Zbyszewski, Craig Rosenberg"/>
    <s v="Pierce Brosnan, Salma Hayek, Woody Harrelson, Naomie Harris, Russell Hornsby, Troy Garity, Chris Penn, Obba BabatundÃ©, Mykelti Williamson, Don Cheadle, Michael Bowen, Chad Gabriel, Rex Linn"/>
    <d v="2004-11-12T00:00:00"/>
    <x v="13"/>
    <x v="7"/>
    <d v="2005-03-29T00:00:00"/>
    <n v="100"/>
    <s v="New Line Cinema"/>
    <s v="Rotten"/>
    <n v="18"/>
    <n v="140"/>
    <n v="52"/>
    <n v="42463"/>
  </r>
  <r>
    <s v="After the Thin Man"/>
    <x v="2305"/>
    <s v=""/>
    <s v="NR"/>
    <s v="Classics"/>
    <s v="W.S. Van Dyke"/>
    <s v="Albert Hackett, Frances Goodrich"/>
    <s v="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
    <d v="1936-12-25T00:00:00"/>
    <x v="62"/>
    <x v="9"/>
    <d v="2005-08-02T00:00:00"/>
    <n v="113"/>
    <s v="MGM Home Entertainment"/>
    <s v="Fresh"/>
    <n v="100"/>
    <n v="19"/>
    <n v="90"/>
    <n v="4619"/>
  </r>
  <r>
    <s v="Efter brylluppet (After the Wedding)"/>
    <x v="2306"/>
    <s v="The cast brings After the Wedding's melodramatic script to life, creating a movie that is emotionally raw and satisfying."/>
    <s v="R"/>
    <s v="Art"/>
    <s v="Susanne Bier"/>
    <s v="Susanne Bier, Anders Thomas Jensen"/>
    <s v="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
    <d v="2006-02-24T00:00:00"/>
    <x v="19"/>
    <x v="0"/>
    <d v="2007-07-10T00:00:00"/>
    <n v="119"/>
    <s v="IFC Films"/>
    <s v="Certified Fresh"/>
    <n v="88"/>
    <n v="104"/>
    <n v="87"/>
    <n v="83963"/>
  </r>
  <r>
    <s v="After Tiller"/>
    <x v="2307"/>
    <s v="After Tiller applies empathy, honesty, and graceful understatement to a discussion that all too often lacks them all."/>
    <s v="PG-13"/>
    <s v="Documentary"/>
    <s v="Lana Wilson, Martha Shane"/>
    <s v="Greg O'Toole, Lana Wilson, Martha Shane"/>
    <s v="LeRoy Carhart, Warren Hern, Susan Robinson, Shelley Sella"/>
    <d v="2013-09-20T00:00:00"/>
    <x v="77"/>
    <x v="6"/>
    <d v="2014-05-13T00:00:00"/>
    <n v="85"/>
    <s v="Oscilloscope Pictures"/>
    <s v="Certified Fresh"/>
    <n v="92"/>
    <n v="60"/>
    <n v="85"/>
    <n v="907"/>
  </r>
  <r>
    <s v="After Words"/>
    <x v="2308"/>
    <s v=""/>
    <s v="NR"/>
    <s v="Drama"/>
    <s v="Juan Feldman"/>
    <s v="Joel Silverman"/>
    <s v="Marcia Gay Harden, Jackie Torres, Jenna Ortega, Oscar Jaenada, Yvette Thor, Sonni Paisley, Ron Canada, Teresa Cuevas, Alvaro Chavez, Diego Serrano, Pablo Cesar Rodriguez, Alvaro Colina, Mauricio Astorga, Manolo Ruiz Garcia, Maria Bonilla Picado, Beatriz Rojas Cardenas, Rhona Myers, Haydee &quot;La Tia&quot; Bisval, Huguette Urhausen"/>
    <d v="2015-08-21T00:00:00"/>
    <x v="43"/>
    <x v="5"/>
    <d v="2015-10-13T00:00:00"/>
    <n v="91"/>
    <s v="Level 33 Entertainment"/>
    <s v="Rotten"/>
    <n v="38"/>
    <n v="8"/>
    <n v="56"/>
    <n v="168"/>
  </r>
  <r>
    <s v="Afterglow"/>
    <x v="2309"/>
    <s v=""/>
    <s v="R"/>
    <s v="Art"/>
    <s v="Alan Rudolph"/>
    <s v="Alan Rudolph"/>
    <s v="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
    <d v="1997-12-26T00:00:00"/>
    <x v="18"/>
    <x v="9"/>
    <d v="2003-10-14T00:00:00"/>
    <n v="119"/>
    <s v="Elysian Dreams"/>
    <s v="Fresh"/>
    <n v="76"/>
    <n v="33"/>
    <n v="43"/>
    <n v="1522"/>
  </r>
  <r>
    <s v="Aftermath (Poklosie)"/>
    <x v="2310"/>
    <s v="It represents an occasionally uneven collision of genres, but all in all, Wladyslaw Pasikowski's Aftermath delves into Holocaust guilt with power and efficiency."/>
    <s v="NR"/>
    <s v="Art"/>
    <s v="Wladyslaw Pasikowski"/>
    <s v="Wladyslaw Pasikowski"/>
    <s v="Maciej Stuhr, Ireneusz Czop, Jerzy Radziwilowicz, Zuzana FialovÃ¡, Andrzej Mastalerz, Zbigniew Zamachowski, Danuta Szaflarska, Robert Rogalski, Maria Garbowska, Wojciech Zielinski"/>
    <d v="2013-11-01T00:00:00"/>
    <x v="77"/>
    <x v="7"/>
    <d v="2014-08-26T00:00:00"/>
    <n v="107"/>
    <s v="Menemsha Films"/>
    <s v="Fresh"/>
    <n v="83"/>
    <n v="35"/>
    <n v="80"/>
    <n v="546"/>
  </r>
  <r>
    <s v="Aftermath"/>
    <x v="2311"/>
    <s v=""/>
    <s v="NR"/>
    <s v="Action"/>
    <s v="Peter Engert"/>
    <s v="Christian McDonald"/>
    <s v="Edward Furlong, Monica Keena, Andre Royo, Jessie Rusu, C.J. Thomason, Christine Kelly, William Baldwin, Ross Britz, Ashley Hudson, Jonathan Camp, Ted Ferguson, Kaleina Cordova, John Kennon Kepper, Shawn Michael, Brandon E. Brooks, Tody Bernard"/>
    <d v="2014-07-18T00:00:00"/>
    <x v="33"/>
    <x v="11"/>
    <d v="2014-08-26T00:00:00"/>
    <n v="92"/>
    <s v="Image Entertainment"/>
    <s v="Rotten"/>
    <n v="47"/>
    <n v="17"/>
    <n v="17"/>
    <n v="358"/>
  </r>
  <r>
    <s v="Aftermath"/>
    <x v="2312"/>
    <s v=""/>
    <s v="R"/>
    <s v="Drama"/>
    <s v="Elliott Lester"/>
    <s v="Javier GullÃ³n"/>
    <s v="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
    <d v="2017-04-07T00:00:00"/>
    <x v="79"/>
    <x v="1"/>
    <d v="2017-06-06T00:00:00"/>
    <n v="92"/>
    <s v="Lionsgate Premiere"/>
    <s v="Rotten"/>
    <n v="42"/>
    <n v="53"/>
    <n v="25"/>
    <n v="2997"/>
  </r>
  <r>
    <s v="Afternoon Delight"/>
    <x v="2313"/>
    <s v="Afternoon Delight's uncertain tone is entertainingly offset by smart dialogue and standout starring work from Kathryn Hahn."/>
    <s v="R"/>
    <s v="Comedy"/>
    <s v="Jill Soloway"/>
    <s v="Jill Soloway"/>
    <s v="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
    <d v="2013-08-30T00:00:00"/>
    <x v="77"/>
    <x v="5"/>
    <d v="2014-02-18T00:00:00"/>
    <n v="99"/>
    <s v="The Film Arcade"/>
    <s v="Fresh"/>
    <n v="67"/>
    <n v="81"/>
    <n v="41"/>
    <n v="3579"/>
  </r>
  <r>
    <s v="Afternoon of a Faun: Tanaquil Le Clercq"/>
    <x v="2314"/>
    <s v=""/>
    <s v="NR"/>
    <s v="Documentary"/>
    <s v="Nancy Buirski"/>
    <s v="Nancy Buirski"/>
    <s v="George Balanchine, Jacques d'Amboise, Jerome Robbins"/>
    <d v="2014-02-05T00:00:00"/>
    <x v="33"/>
    <x v="0"/>
    <d v="2014-06-23T00:00:00"/>
    <n v="91"/>
    <s v="Kino Lorber"/>
    <s v="Fresh"/>
    <n v="90"/>
    <n v="30"/>
    <n v="70"/>
    <n v="201"/>
  </r>
  <r>
    <s v="Afterschool"/>
    <x v="2315"/>
    <s v="Antonio Campos'Afterschool is an intelligent, ambitious debut that boasts strong performances and plenty of ideas."/>
    <s v="NR"/>
    <s v="Drama"/>
    <s v="Antonio Campos"/>
    <s v="Antonio Campos"/>
    <s v="Ezra Miller, Jeremy Allen White, Emory Cohen, Michael Stuhlbarg, Addison Timlin, Rosemarie DeWitt, Lee Wilkof, Paul Sparks, Christopher McCann, Anna Maliere, Danielle Baum, Paul Lucenti, Daniel Trinh, Dariusz M. Uczkowski, William Raymond, Gary Wilmes, Harrison Lees, Alexandra Neil"/>
    <d v="2008-05-18T00:00:00"/>
    <x v="4"/>
    <x v="10"/>
    <d v="2010-04-01T00:00:00"/>
    <n v="106"/>
    <s v="IFC Films"/>
    <s v="Certified Fresh"/>
    <n v="80"/>
    <n v="44"/>
    <n v="48"/>
    <n v="1601"/>
  </r>
  <r>
    <s v="Aftershock"/>
    <x v="2316"/>
    <s v="Aftershock hints at an inventive twist on horror tropes, but ultimately settles for another round of mind-numbing depravity that may alternately bore and revolt all but the most ardent gore enthusiasts."/>
    <s v="R"/>
    <s v="Horror"/>
    <s v="NicolÃ¡s LÃ³pez (III)"/>
    <s v="Eli Roth, NicolÃ¡s LÃ³pez (III), Guillermo Amoedo"/>
    <s v="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
    <d v="2013-05-10T00:00:00"/>
    <x v="77"/>
    <x v="10"/>
    <d v="2013-08-06T00:00:00"/>
    <n v="90"/>
    <s v="The Weinstein Company"/>
    <s v="Rotten"/>
    <n v="38"/>
    <n v="53"/>
    <n v="24"/>
    <n v="7058"/>
  </r>
  <r>
    <s v="Aftershocks (Tangshan dadizhen)"/>
    <x v="2317"/>
    <s v=""/>
    <s v="NR"/>
    <s v="Art"/>
    <s v="Feng Xiaogang"/>
    <s v="Wu Si"/>
    <s v="Daoming Chen, Fan Xu, Jingchu Zhang, Li Chen, Chen Li, Zi-feng Zhang, Jiajun Zhang, Yi Lu, Zhang Guoqiang, Wang Ziwen, Lixin Yang, LÃ¼ Zhong, Mei Yong, Lili Liu, Jin Chen, Baowen Zhang, Qiuzi Ma, Yi Jing Lu"/>
    <d v="2010-10-29T00:00:00"/>
    <x v="0"/>
    <x v="2"/>
    <d v="2010-12-27T00:00:00"/>
    <n v="128"/>
    <s v="China Film Group"/>
    <s v="Fresh"/>
    <n v="91"/>
    <n v="11"/>
    <n v="88"/>
    <n v="4784"/>
  </r>
  <r>
    <s v="Against All Odds"/>
    <x v="2318"/>
    <s v=""/>
    <s v="R"/>
    <s v="Action"/>
    <s v="Taylor Hackford"/>
    <s v="Eric J. Hughes"/>
    <s v="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
    <d v="1984-03-02T00:00:00"/>
    <x v="26"/>
    <x v="4"/>
    <d v="1999-12-14T00:00:00"/>
    <n v="128"/>
    <s v="Columbia Pictures"/>
    <s v="Fresh"/>
    <n v="70"/>
    <n v="10"/>
    <n v="45"/>
    <n v="6900"/>
  </r>
  <r>
    <s v="Against the Ropes"/>
    <x v="2319"/>
    <s v="A bland, dumbed-down package of sports cliches."/>
    <s v="PG-13"/>
    <s v="Drama"/>
    <s v="Charles S. Dutton"/>
    <s v="Cheryl Edwards"/>
    <s v="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
    <d v="2004-02-20T00:00:00"/>
    <x v="13"/>
    <x v="0"/>
    <d v="2004-07-13T00:00:00"/>
    <n v="110"/>
    <s v="Paramount Pictures"/>
    <s v="Rotten"/>
    <n v="12"/>
    <n v="134"/>
    <n v="29"/>
    <n v="10015"/>
  </r>
  <r>
    <s v="Against The Sun"/>
    <x v="2320"/>
    <s v=""/>
    <s v="PG"/>
    <s v="Action"/>
    <s v="Brian Falk, Brian Peter Falk"/>
    <s v="Brian Falk, Mark David Keegan, Brian Peter Falk"/>
    <s v="Garret Dillahunt, Tom Felton, Jake Abel, Nadia Parra"/>
    <d v="2015-01-23T00:00:00"/>
    <x v="43"/>
    <x v="3"/>
    <d v="2015-05-04T00:00:00"/>
    <n v="100"/>
    <s v="The American Film Company"/>
    <s v="Fresh"/>
    <n v="70"/>
    <n v="10"/>
    <n v="49"/>
    <n v="536"/>
  </r>
  <r>
    <s v="Quality of Life (Against The Wall)"/>
    <x v="2321"/>
    <s v=""/>
    <s v="R"/>
    <s v="Drama"/>
    <s v="Benjamin Morgan"/>
    <s v="Benjamin Morgan, Brian Burnam"/>
    <s v="Lane Garrison, Brian Burnam, Mackenzie Firgens, Luis Saguar, Fred Pitts, Andrew A Rolfes, Bryna Weiss, Gerald Black, Frederick Pitts, Tajai Massey, Daniel Chacon, Ricky Marshall, Count, J. Darryl Williams, Douglass Price, Tim Garcia, Catherine Castellanos"/>
    <d v="2006-04-06T00:00:00"/>
    <x v="19"/>
    <x v="1"/>
    <d v="2006-06-13T00:00:00"/>
    <n v="84"/>
    <s v="Warner Home Video"/>
    <s v="Fresh"/>
    <n v="67"/>
    <n v="15"/>
    <n v="86"/>
    <n v="878"/>
  </r>
  <r>
    <s v="Age of Consent"/>
    <x v="2322"/>
    <s v=""/>
    <s v="R"/>
    <s v="Classics"/>
    <s v="Michael Powell"/>
    <s v="Peter Yeldham"/>
    <s v="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
    <d v="1969-05-14T00:00:00"/>
    <x v="59"/>
    <x v="10"/>
    <d v="2009-01-06T00:00:00"/>
    <n v="107"/>
    <s v="Columbia Pictures"/>
    <s v="Fresh"/>
    <n v="100"/>
    <n v="7"/>
    <n v="52"/>
    <n v="471"/>
  </r>
  <r>
    <s v="Age of Heroes"/>
    <x v="2323"/>
    <s v=""/>
    <s v="NR"/>
    <s v="Art"/>
    <s v="Adrian Vitoria"/>
    <s v="Adrian Vitoria, Ed Scates"/>
    <s v="Sean Bean, Danny Dyer, James D'Arcy, Izabella Miko, Aksel Hennie, William Houston, Rosie Fellner, Sebastian Street, John Dagleish, Daniel Brocklebank, Guy Burnet"/>
    <m/>
    <x v="27"/>
    <x v="3"/>
    <d v="2012-01-23T00:00:00"/>
    <n v="108"/>
    <s v="Metrodome Group"/>
    <s v="Rotten"/>
    <n v="40"/>
    <n v="5"/>
    <n v="24"/>
    <n v="1148"/>
  </r>
  <r>
    <s v="The Age of Innocence"/>
    <x v="2324"/>
    <s v="Equal measures romantic and wistful, Martin Scorsese's elegant adaptation of The Age of Innocence is a triumphant exercise in both stylistic and thematic restraint."/>
    <s v="PG"/>
    <s v="Drama"/>
    <s v="Martin Scorsese"/>
    <s v="Martin Scorsese, Jay Cocks"/>
    <s v="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
    <d v="1993-10-01T00:00:00"/>
    <x v="90"/>
    <x v="2"/>
    <d v="2001-11-06T00:00:00"/>
    <n v="138"/>
    <s v="Columbia Pictures"/>
    <s v="Certified Fresh"/>
    <n v="83"/>
    <n v="54"/>
    <n v="75"/>
    <n v="23859"/>
  </r>
  <r>
    <s v="Age Of Kill"/>
    <x v="2325"/>
    <s v=""/>
    <s v="NR"/>
    <s v="Action"/>
    <s v="Neil Jones"/>
    <s v="Simon Cluett"/>
    <s v="April Pearson, Dexter Fletcher, Philip Davis, Nick Moran, Patrick Bergin, Anouska Mond, Lucy Pinder, Bruce Payne, Martin Kemp, Donna Air, Terri Dwyer"/>
    <m/>
    <x v="27"/>
    <x v="3"/>
    <d v="2017-10-31T00:00:00"/>
    <n v="82"/>
    <s v="Hereford Films"/>
    <s v="Rotten"/>
    <n v="0"/>
    <n v="6"/>
    <n v="28"/>
    <n v="33"/>
  </r>
  <r>
    <s v="Age of Summer"/>
    <x v="2326"/>
    <s v=""/>
    <s v="NR"/>
    <s v="Comedy"/>
    <s v="Bill Kiely"/>
    <s v="Bill Kiely, David B. Harris"/>
    <s v="Percy Hynes-White, Peter Stormare, Charlotte Sabina, Brian Van Holt, Diarmaid Murtagh, Kane Ritchotte, Madeleine Wade, Jake Ryan, Sandra Hinojosa, Sam Puefua, Mcabe Gregg, Ryan Salazar, Jonathan Daviss, Ronak Gandhi, Lindsey Elizabeth"/>
    <d v="2018-09-07T00:00:00"/>
    <x v="102"/>
    <x v="6"/>
    <d v="2018-09-07T00:00:00"/>
    <n v="89"/>
    <s v="Freestyle Digital Media"/>
    <s v="Rotten"/>
    <n v="50"/>
    <n v="6"/>
    <n v="67"/>
    <n v="86"/>
  </r>
  <r>
    <s v="Age of the Dragons"/>
    <x v="2327"/>
    <s v=""/>
    <s v="PG-13"/>
    <s v="Action"/>
    <s v="Ryan Little"/>
    <s v="Anne K. Black, Gil Aglaure"/>
    <s v="Danny Glover, Vinnie Jones, Corey Sevier, Sofia Pernas, Larry Bagby, John Kepa Kruse, David Morgan, Dave Morgan, Raphael Cruz"/>
    <d v="2011-03-04T00:00:00"/>
    <x v="29"/>
    <x v="4"/>
    <d v="2012-07-24T00:00:00"/>
    <n v="91"/>
    <s v="Metrodome Films"/>
    <s v="Rotten"/>
    <n v="9"/>
    <n v="11"/>
    <n v="7"/>
    <n v="1402"/>
  </r>
  <r>
    <s v="Agent Cody Banks"/>
    <x v="2328"/>
    <s v="Should satisfy young teens, but offers nothing new for those who are familiar with the formula."/>
    <s v="PG"/>
    <s v="Action"/>
    <s v="Harald Zwart"/>
    <s v="Jeffrey Jurgensen, Ashley Edward Miller, Zack Stentz, Scott Alexander, Larry Karaszewski"/>
    <s v="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
    <d v="2003-03-14T00:00:00"/>
    <x v="17"/>
    <x v="4"/>
    <d v="2003-08-05T00:00:00"/>
    <n v="103"/>
    <s v="Metro-Goldwyn-Mayer (MGM)"/>
    <s v="Rotten"/>
    <n v="39"/>
    <n v="103"/>
    <n v="31"/>
    <n v="418327"/>
  </r>
  <r>
    <s v="Agent Cody Banks 2: Destination London"/>
    <x v="2329"/>
    <s v="Young kids may find this London adventure fun, but older kids may find it too simplistic."/>
    <s v="PG"/>
    <s v="Action"/>
    <s v="Kevin Allen"/>
    <s v="Harald Zwart, Dylan Sellers, Don Rhymer, Kevin Allen"/>
    <s v="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
    <d v="2004-03-12T00:00:00"/>
    <x v="13"/>
    <x v="4"/>
    <d v="2004-07-13T00:00:00"/>
    <n v="100"/>
    <s v="MGM"/>
    <s v="Rotten"/>
    <n v="14"/>
    <n v="95"/>
    <n v="31"/>
    <n v="219722"/>
  </r>
  <r>
    <s v="Agent Vinod"/>
    <x v="2330"/>
    <s v=""/>
    <s v="NR"/>
    <s v="Action"/>
    <s v="Sriram Raghavan"/>
    <s v="Sriram Raghavan, Arijit Biswas"/>
    <s v="Saif Ali Khan, Kareena Kapoor, Adil Hussain, Ravi Kishan, Gulsham Grover, Prem Chopra, Ram Kapoor, Rajit Kapur, B.P. Singh, Shahbaz Khan, Gulshan Grover, Malika Haydon"/>
    <d v="2012-03-23T00:00:00"/>
    <x v="35"/>
    <x v="4"/>
    <d v="2015-01-12T00:00:00"/>
    <n v="157"/>
    <s v="Eros International"/>
    <s v="Rotten"/>
    <n v="38"/>
    <n v="13"/>
    <n v="25"/>
    <n v="3407"/>
  </r>
  <r>
    <s v="Agnes Browne"/>
    <x v="2331"/>
    <s v=""/>
    <s v="R"/>
    <s v="Comedy"/>
    <s v="Anjelica Huston"/>
    <s v="John Goldsmith, Brendan O'Carroll"/>
    <s v="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
    <d v="1999-06-01T00:00:00"/>
    <x v="88"/>
    <x v="8"/>
    <d v="2000-08-22T00:00:00"/>
    <n v="91"/>
    <s v="Universal Pictures"/>
    <s v="Rotten"/>
    <n v="41"/>
    <n v="27"/>
    <n v="71"/>
    <n v="1268"/>
  </r>
  <r>
    <s v="Agnes of God"/>
    <x v="2332"/>
    <s v=""/>
    <s v="PG-13"/>
    <s v="Drama"/>
    <s v="Norman Jewison"/>
    <s v="John Pielmeier"/>
    <s v="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
    <d v="1985-09-13T00:00:00"/>
    <x v="14"/>
    <x v="6"/>
    <d v="2002-05-21T00:00:00"/>
    <n v="98"/>
    <s v="Sony Pictures Home Entertainment"/>
    <s v="Rotten"/>
    <n v="43"/>
    <n v="30"/>
    <n v="55"/>
    <n v="6788"/>
  </r>
  <r>
    <s v="The Agony and the Ecstasy"/>
    <x v="2333"/>
    <s v=""/>
    <s v="NR"/>
    <s v="Classics"/>
    <s v="Carol Reed"/>
    <s v="Philip Dunne, Carol Reed"/>
    <s v="Rex Harrison, Charlton Heston, Diane Cilento, Adolfo Celi, Harry Andrews, Alberto Lupo, Venantino Venantini, John Stacy, Fausto Tozzi, Maxine Audley, TomÃ¡s Milian, Alec McCowen, Richard Pearson"/>
    <d v="1965-09-16T00:00:00"/>
    <x v="69"/>
    <x v="6"/>
    <d v="2005-02-22T00:00:00"/>
    <n v="140"/>
    <s v="Twentieth Century Fox Home Entertainment"/>
    <s v="Fresh"/>
    <n v="86"/>
    <n v="7"/>
    <n v="78"/>
    <n v="3556"/>
  </r>
  <r>
    <s v="Agora"/>
    <x v="2334"/>
    <s v="Noble goals and a gripping performance from Rachel Weisz can't save Agora from its muddled script, uneven acting, and choppy editing."/>
    <s v="R"/>
    <s v="Action"/>
    <s v="Alejandro AmenÃ¡bar"/>
    <s v="Alejandro AmenÃ¡bar"/>
    <s v="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
    <d v="2010-05-28T00:00:00"/>
    <x v="0"/>
    <x v="10"/>
    <d v="2010-10-09T00:00:00"/>
    <n v="126"/>
    <s v="Newmarket Films"/>
    <s v="Rotten"/>
    <n v="53"/>
    <n v="91"/>
    <n v="65"/>
    <n v="21907"/>
  </r>
  <r>
    <s v="Aguirre, the Wrath of God (Aguirre, der Zorn Gottes)"/>
    <x v="2335"/>
    <s v="A haunting journey of natural wonder and tangible danger, Aguirre transcends epic genre trappings and becomes mythological by its own right."/>
    <s v="R"/>
    <s v="Action"/>
    <s v="Werner Herzog"/>
    <s v="Werner Herzog"/>
    <s v="Klaus Kinski, Ruy Guerra, Del Negro, Helena Rojo, Cecilia Rivera, Peter Berling, Alejandro Repulles, Daniel Zacapa, Dan Ades, Armando Polanha, Edward Roland"/>
    <d v="1972-12-29T00:00:00"/>
    <x v="37"/>
    <x v="9"/>
    <d v="2000-10-24T00:00:00"/>
    <n v="90"/>
    <s v="New Yorker Films"/>
    <s v="Certified Fresh"/>
    <n v="98"/>
    <n v="46"/>
    <n v="91"/>
    <n v="24271"/>
  </r>
  <r>
    <s v="A.I. Artificial Intelligence"/>
    <x v="2336"/>
    <s v="A curious, not always seamless, amalgamation of Kubrick's chilly bleakness and Spielberg's warm-hearted optimism, A.I. is, in a word, fascinating."/>
    <s v="PG-13"/>
    <s v="Drama"/>
    <s v="Steven Spielberg"/>
    <s v="Steven Spielberg"/>
    <s v="Haley Joel Osment, Jude Law, Sam Robards, Jake Thomas, William Hurt, Ken Leung, Brendan Gleeson, Jack Angel, Ben Kingsley"/>
    <d v="2001-06-29T00:00:00"/>
    <x v="99"/>
    <x v="8"/>
    <d v="2002-03-05T00:00:00"/>
    <n v="145"/>
    <s v="Dreamworks"/>
    <s v="Certified Fresh"/>
    <n v="73"/>
    <n v="192"/>
    <n v="64"/>
    <n v="413913"/>
  </r>
  <r>
    <s v="Ai Weiwei: Never Sorry"/>
    <x v="2337"/>
    <s v=""/>
    <s v="R"/>
    <s v="Documentary"/>
    <s v="Alison Klayman"/>
    <s v=""/>
    <s v="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
    <d v="2012-07-27T00:00:00"/>
    <x v="35"/>
    <x v="11"/>
    <d v="2012-12-03T00:00:00"/>
    <n v="91"/>
    <s v="IFC Films"/>
    <s v="Certified Fresh"/>
    <n v="98"/>
    <n v="81"/>
    <n v="87"/>
    <n v="5518"/>
  </r>
  <r>
    <s v="Ai Weiwei: The Fake Case"/>
    <x v="2338"/>
    <s v=""/>
    <s v="NR"/>
    <s v="Documentary"/>
    <s v="Andreas Johnsen"/>
    <s v=""/>
    <s v="Ai Weiwei, Ai Lao II, Wang Feng, Gao Ying II, Jerome A. Cohen, Larry Warsh, He Yunchang, He Yunchang III, Li Zhanyang III, Angus Walker, Silke Ballweg, Jeremy Wingfield, Xiao Pang, Zhiqiang Pu"/>
    <d v="2014-05-16T00:00:00"/>
    <x v="33"/>
    <x v="10"/>
    <d v="2015-01-06T00:00:00"/>
    <n v="89"/>
    <s v="International Film Circuit Inc."/>
    <s v="Fresh"/>
    <n v="93"/>
    <n v="27"/>
    <n v="68"/>
    <n v="267"/>
  </r>
  <r>
    <s v="Aida's Secrets"/>
    <x v="2339"/>
    <s v=""/>
    <s v="NR"/>
    <s v="Documentary"/>
    <s v="Alon Schwarz, Shaul Schwarz"/>
    <s v="Alon Schwarz, Halil Efrat"/>
    <s v=""/>
    <d v="2017-10-20T00:00:00"/>
    <x v="79"/>
    <x v="2"/>
    <d v="2018-01-23T00:00:00"/>
    <n v="95"/>
    <s v="Music Box Films"/>
    <s v="Fresh"/>
    <n v="100"/>
    <n v="14"/>
    <n v="81"/>
    <n v="457"/>
  </r>
  <r>
    <s v="Aileen: Life and Death of a Serial Killer"/>
    <x v="2340"/>
    <s v="This chilling, unsettling documentary provides an eye-opening look at both Wuornos and the American justice system."/>
    <s v="R"/>
    <s v="Art"/>
    <s v="Nick Broomfield, Joan Churchill"/>
    <s v=""/>
    <s v="Nick Broomfield, Aileen Wuornos"/>
    <d v="2004-01-09T00:00:00"/>
    <x v="13"/>
    <x v="3"/>
    <d v="2004-06-01T00:00:00"/>
    <n v="89"/>
    <s v="Lantern Lane Entertainment Ltd"/>
    <s v="Certified Fresh"/>
    <n v="86"/>
    <n v="59"/>
    <n v="74"/>
    <n v="7286"/>
  </r>
  <r>
    <s v="Aileen Wuornos - The Selling of a Serial Killer"/>
    <x v="2341"/>
    <s v=""/>
    <s v="R"/>
    <s v="Art"/>
    <s v="Nick Broomfield"/>
    <s v=""/>
    <s v="Aileen Wuornos, Arlene Pralle, Nick Broomfield"/>
    <d v="1993-10-09T00:00:00"/>
    <x v="90"/>
    <x v="2"/>
    <d v="2004-04-27T00:00:00"/>
    <n v="90"/>
    <s v=""/>
    <s v="Fresh"/>
    <n v="100"/>
    <n v="7"/>
    <n v="66"/>
    <n v="2062"/>
  </r>
  <r>
    <s v="Ain't In It For My Health: A Film About Levon Helm"/>
    <x v="2342"/>
    <s v=""/>
    <s v="NR"/>
    <s v="Documentary"/>
    <s v="Jacob Hatley"/>
    <s v=""/>
    <s v="Levon Helm, Billy Bob Thornton, Larry Campbell, Amy Helm, Teresa Williams, Barbara O'Brien"/>
    <d v="2013-04-19T00:00:00"/>
    <x v="77"/>
    <x v="1"/>
    <d v="2013-10-07T00:00:00"/>
    <n v="83"/>
    <s v="Kino Lorber"/>
    <s v="Fresh"/>
    <n v="87"/>
    <n v="15"/>
    <n v="76"/>
    <n v="632"/>
  </r>
  <r>
    <s v="Ain't Them Bodies Saints"/>
    <x v="2343"/>
    <s v="While conventional in plot, Ain't Them Bodies Saints is a visually poetic film that pays homage to the New Hollywood directors of the 1970s and promises big things from director David Lowery."/>
    <s v="R"/>
    <s v="Drama"/>
    <s v="David Lowery"/>
    <s v="David Lowery"/>
    <s v="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
    <d v="2013-08-16T00:00:00"/>
    <x v="77"/>
    <x v="5"/>
    <d v="2013-12-17T00:00:00"/>
    <n v="105"/>
    <s v="IFC Films"/>
    <s v="Certified Fresh"/>
    <n v="78"/>
    <n v="130"/>
    <n v="61"/>
    <n v="12223"/>
  </r>
  <r>
    <s v="Air Bud 2 - Golden Receiver"/>
    <x v="2344"/>
    <s v=""/>
    <s v="G"/>
    <s v="Comedy"/>
    <s v="Richard Martin"/>
    <s v="Paul Tamasy, Aaron Mendelsohn"/>
    <s v="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
    <d v="1998-08-14T00:00:00"/>
    <x v="96"/>
    <x v="5"/>
    <d v="2000-12-12T00:00:00"/>
    <n v="90"/>
    <s v="Dimension Films"/>
    <s v="Rotten"/>
    <n v="21"/>
    <n v="29"/>
    <n v="38"/>
    <n v="85076"/>
  </r>
  <r>
    <s v="Air"/>
    <x v="2345"/>
    <s v=""/>
    <s v="PG-13"/>
    <s v="Mystery"/>
    <s v="Christian Cantamessa"/>
    <s v="Christian Cantamessa, Chris Pasetto"/>
    <s v="Djimon Hounsou, Norman Reedus, Sandrine Holt, David Nykl, Paula Lindberg, Peter Benson, Steve Burgess, Michael Hogan, Darren Dolynski, Jin Sangha, Karla Rybicka, Meredith Hama-Brown, Ryan Beil"/>
    <d v="2015-08-14T00:00:00"/>
    <x v="43"/>
    <x v="5"/>
    <d v="2015-10-06T00:00:00"/>
    <n v="94"/>
    <s v="Stage 6 Films"/>
    <s v="Rotten"/>
    <n v="17"/>
    <n v="12"/>
    <n v="24"/>
    <n v="972"/>
  </r>
  <r>
    <s v="Air America"/>
    <x v="2346"/>
    <s v=""/>
    <s v="R"/>
    <s v="Action"/>
    <s v="Roger Spottiswoode"/>
    <s v="John Eskow, Richard Rush"/>
    <s v="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
    <d v="1990-08-10T00:00:00"/>
    <x v="30"/>
    <x v="5"/>
    <d v="2000-07-25T00:00:00"/>
    <n v="113"/>
    <s v="Live Home Video"/>
    <s v="Rotten"/>
    <n v="13"/>
    <n v="15"/>
    <n v="35"/>
    <n v="48340"/>
  </r>
  <r>
    <s v="Air Bud"/>
    <x v="2347"/>
    <s v=""/>
    <s v="PG"/>
    <s v="Comedy"/>
    <s v="Charles Martin Smith"/>
    <s v="Paul Tamasy, Aaron Mendelsohn"/>
    <s v="Michael Jeter, Kevin Zegers, Kevin Zegars, Wendy Makkena, Bill Cobbs, Eric Christmas, Brendan Fletcher, Norman Browning, Jay Brazeau, Stephen E. Miller, Nicola Cavendish, Shayn Solberg, Chris Turner, Christine Kennedy, Frank C. Turner, Marian Dodd, Jessebel Mather"/>
    <d v="1997-08-01T00:00:00"/>
    <x v="18"/>
    <x v="5"/>
    <d v="1998-02-03T00:00:00"/>
    <n v="97"/>
    <s v="Keystone Pictures"/>
    <s v="Rotten"/>
    <n v="45"/>
    <n v="22"/>
    <n v="38"/>
    <n v="347262"/>
  </r>
  <r>
    <s v="Air Force"/>
    <x v="2348"/>
    <s v=""/>
    <s v="NR"/>
    <s v="Action"/>
    <s v="Howard Hawks"/>
    <s v="Dudley Nichols"/>
    <s v="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
    <d v="1943-03-20T00:00:00"/>
    <x v="86"/>
    <x v="4"/>
    <d v="2007-06-05T00:00:00"/>
    <n v="124"/>
    <s v="WARNER BROTHERS PICTURES"/>
    <s v="Fresh"/>
    <n v="80"/>
    <n v="10"/>
    <n v="71"/>
    <n v="387"/>
  </r>
  <r>
    <s v="Air Force One"/>
    <x v="2349"/>
    <s v="This late-period Harrison Ford actioner is full of palpable, if not entirely seamless, thrills."/>
    <s v="R"/>
    <s v="Action"/>
    <s v="Wolfgang Petersen"/>
    <s v="Andrew W. Marlowe"/>
    <s v="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
    <d v="1997-07-25T00:00:00"/>
    <x v="18"/>
    <x v="11"/>
    <d v="1998-02-01T00:00:00"/>
    <n v="124"/>
    <s v="Columbia Pictures"/>
    <s v="Certified Fresh"/>
    <n v="76"/>
    <n v="55"/>
    <n v="66"/>
    <n v="378783"/>
  </r>
  <r>
    <s v="Air Guitar Nation"/>
    <x v="2350"/>
    <s v="It's up for debate how serious or ironic its subjects are, but Air Guitar Nation is nonetheless a funny and exciting documentary with a killer soundtrack."/>
    <s v="R"/>
    <s v="Documentary"/>
    <s v="Alexandra Lipsitz"/>
    <s v=""/>
    <s v="Nina Gordon, David &quot;C-Diddy&quot; Jung, Peter Cilella, Peter Cilella, Dan &quot;BjÃ¶rn TÃ¼roque&quot; Crane, Dan Crane, Adam Crystal, Adam Crystal, Gordon Hintz, David S. Jung, Gavin McInnes, Gavin McInnes, Zac Munro, Angela Shelton, Mark Teich"/>
    <d v="2006-03-09T00:00:00"/>
    <x v="19"/>
    <x v="4"/>
    <d v="2007-08-28T00:00:00"/>
    <n v="78"/>
    <s v="Shadow Distribution"/>
    <s v="Certified Fresh"/>
    <n v="85"/>
    <n v="66"/>
    <n v="79"/>
    <n v="5594"/>
  </r>
  <r>
    <s v="Air Strike"/>
    <x v="2351"/>
    <s v=""/>
    <s v="R"/>
    <s v="Action"/>
    <s v="Xiao Feng"/>
    <s v="Ping Chen"/>
    <s v="Bruce Willis, Ye Liu, Seung-heon Song, William Chan, Wei Fan, Gang Wu, Su Ma, Yongli Che, Yuanzheng Feng, Ning Chang, Bingbing Fan, Adrien Brody, Nicholas Tse, Rumer Willis, Shengyi Huang"/>
    <d v="2018-10-26T00:00:00"/>
    <x v="102"/>
    <x v="2"/>
    <d v="2018-12-18T00:00:00"/>
    <n v="97"/>
    <s v="Lionsgate"/>
    <s v="Rotten"/>
    <n v="0"/>
    <n v="5"/>
    <n v="12"/>
    <n v="171"/>
  </r>
  <r>
    <s v="Airplane!"/>
    <x v="2352"/>
    <s v="Though unabashedly juvenile and silly, Airplane! is nevertheless an uproarious spoof comedy full of quotable lines and slapstick gags that endure to this day."/>
    <s v="PG"/>
    <s v="Comedy"/>
    <s v="David Zucker, Jerry Zucker, Jim Abrahams"/>
    <s v="Jim Abrahams, David Zucker, Jerry Zucker"/>
    <s v="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quot;J.J.&quot;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
    <d v="1980-07-02T00:00:00"/>
    <x v="39"/>
    <x v="11"/>
    <d v="2000-10-24T00:00:00"/>
    <n v="88"/>
    <s v="Paramount Pictures"/>
    <s v="Certified Fresh"/>
    <n v="97"/>
    <n v="63"/>
    <n v="89"/>
    <n v="291579"/>
  </r>
  <r>
    <s v="Airplane 2 - The Sequel"/>
    <x v="2353"/>
    <s v=""/>
    <s v="PG"/>
    <s v="Comedy"/>
    <s v="Ken Finkleman"/>
    <s v="Ken Finkleman"/>
    <s v="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
    <d v="1982-12-10T00:00:00"/>
    <x v="51"/>
    <x v="9"/>
    <d v="2000-10-24T00:00:00"/>
    <n v="84"/>
    <s v="Paramount Home Video"/>
    <s v="Rotten"/>
    <n v="42"/>
    <n v="19"/>
    <n v="50"/>
    <n v="73942"/>
  </r>
  <r>
    <s v="Airport 1975"/>
    <x v="2354"/>
    <s v=""/>
    <s v="PG"/>
    <s v="Action"/>
    <s v="Jack Smight"/>
    <s v="Don Ingalls"/>
    <s v="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
    <d v="1974-10-18T00:00:00"/>
    <x v="46"/>
    <x v="2"/>
    <d v="1998-04-07T00:00:00"/>
    <n v="107"/>
    <s v="Universal Pictures"/>
    <s v="Rotten"/>
    <n v="27"/>
    <n v="15"/>
    <n v="38"/>
    <n v="9042"/>
  </r>
  <r>
    <s v="Airport '77"/>
    <x v="2355"/>
    <s v=""/>
    <s v="PG"/>
    <s v="Action"/>
    <s v="Jerry Jameson"/>
    <s v="Michael Scheff, David Spector"/>
    <s v="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
    <d v="1977-03-11T00:00:00"/>
    <x v="48"/>
    <x v="4"/>
    <d v="1998-06-15T00:00:00"/>
    <n v="114"/>
    <s v="Universal Studios"/>
    <s v="Rotten"/>
    <n v="33"/>
    <n v="9"/>
    <n v="32"/>
    <n v="8504"/>
  </r>
  <r>
    <s v="Ajami"/>
    <x v="2356"/>
    <s v="This multi-character drama balances intimate portrayals and broad political implications to paint a bracing and moving portrait of the Middle East conflict."/>
    <s v="NR"/>
    <s v="Art"/>
    <s v="Scandar Copti, Yaron Shani"/>
    <s v="Scandar Copti, Yaron Shani"/>
    <s v="Shahir Kabaha, Ibrahim Ferrer, Ibrahim Frege, Fouad Habash, Youssef Sahwani, Ranin Karim, Eran Naim, Scandar Copti, Abu George Shibli, Nisrin Rihan, Elias Sabah, Nisrine Rihan, Ghassan Ashkar, Sigal Harel"/>
    <d v="2010-02-03T00:00:00"/>
    <x v="0"/>
    <x v="0"/>
    <d v="2010-08-24T00:00:00"/>
    <n v="120"/>
    <s v="Kino International"/>
    <s v="Certified Fresh"/>
    <n v="97"/>
    <n v="68"/>
    <n v="81"/>
    <n v="7058"/>
  </r>
  <r>
    <s v="a/k/a Tommy Chong"/>
    <x v="2357"/>
    <s v=""/>
    <s v="G"/>
    <s v="Documentary"/>
    <s v="Josh Gilbert"/>
    <s v="Josh Gilbert"/>
    <s v="Tommy Chong, Bill Maher, Shelby Chong, Paris Chong, Cheech Marin, Lou Adler, Jay Leno, Dick Allen, Peter Coyote, Steven Hager, Ston D. Levenson, Mike Nasatir, Josh Gilbert, George Thorogood"/>
    <d v="2006-06-14T00:00:00"/>
    <x v="19"/>
    <x v="8"/>
    <d v="2008-08-26T00:00:00"/>
    <n v="78"/>
    <s v="Gravitas"/>
    <s v="Fresh"/>
    <n v="73"/>
    <n v="22"/>
    <n v="79"/>
    <n v="1301"/>
  </r>
  <r>
    <s v="Akeelah and the Bee"/>
    <x v="2358"/>
    <s v="A warm, family-friendly underdog story, featuring terrific supporting performances from Keke Palmer, Laurence Fishburne, and Angela Bassett."/>
    <s v="PG"/>
    <s v="Drama"/>
    <s v="Doug Atchison"/>
    <s v="Doug Atchison"/>
    <s v="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
    <d v="2006-04-28T00:00:00"/>
    <x v="19"/>
    <x v="1"/>
    <d v="2006-08-29T00:00:00"/>
    <n v="112"/>
    <s v="Lionsgate Releasing"/>
    <s v="Certified Fresh"/>
    <n v="85"/>
    <n v="140"/>
    <n v="81"/>
    <n v="84680"/>
  </r>
  <r>
    <s v="Akira"/>
    <x v="2359"/>
    <s v="Akira is strikingly bloody and violent, but its phenomenal animation and sheer kinetic energy helped set the standard for modern anime."/>
    <s v="R"/>
    <s v="Action"/>
    <s v="Katsuhiro Ã”tomo"/>
    <s v="Katsuhiro Ã”tomo, Izo Hashimoto"/>
    <s v="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
    <d v="2001-03-30T00:00:00"/>
    <x v="99"/>
    <x v="4"/>
    <d v="2001-07-17T00:00:00"/>
    <n v="124"/>
    <s v="Streamline Pictures"/>
    <s v="Certified Fresh"/>
    <n v="89"/>
    <n v="47"/>
    <n v="90"/>
    <n v="148280"/>
  </r>
  <r>
    <s v="I Saw the Devil"/>
    <x v="2360"/>
    <s v="Never flinching during its descent into depravity, I Saw the Devil is a pulverizing thriller that will give bloody satisfaction to audiences who like their revenge served with fiery rage."/>
    <s v="NR"/>
    <s v="Art"/>
    <s v="Kim Jee-woon"/>
    <s v="Hoon-jung Park, Kim Jee-woon"/>
    <s v="Lee Byung-hun, Choi Min-sik, Chun Kook-Haun, Ho-jin Chun, San-ha Oh, Yoon-seo Kim, Choi Moo-seong, Kim In-Seo"/>
    <d v="2011-03-04T00:00:00"/>
    <x v="29"/>
    <x v="4"/>
    <d v="2011-05-10T00:00:00"/>
    <n v="143"/>
    <s v="Magnolia Releasing"/>
    <s v="Certified Fresh"/>
    <n v="80"/>
    <n v="82"/>
    <n v="87"/>
    <n v="18231"/>
  </r>
  <r>
    <s v="Akron"/>
    <x v="2361"/>
    <s v=""/>
    <s v="NR"/>
    <s v="Drama"/>
    <s v="Brian O'Donnell, Sasha King"/>
    <s v="Brian O'Donnell"/>
    <s v="Matthew Frias, Edmund Donovan, Joseph Melendez, Andrea Burns, Amy daLuz, Cailan Rose, Isabel Machado"/>
    <m/>
    <x v="27"/>
    <x v="3"/>
    <d v="2017-02-07T00:00:00"/>
    <n v="88"/>
    <s v="Wolfe Releasing"/>
    <s v="Fresh"/>
    <n v="60"/>
    <n v="5"/>
    <n v="72"/>
    <n v="47"/>
  </r>
  <r>
    <s v="Aladdin"/>
    <x v="2362"/>
    <s v="Aladdin retells its classic source material's story with sufficient spectacle and skill, even if it never approaches the dazzling splendor of the animated original."/>
    <s v="PG"/>
    <s v="Action"/>
    <s v="Guy Ritchie"/>
    <s v="John August, Guy Ritchie"/>
    <s v="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
    <d v="2019-05-24T00:00:00"/>
    <x v="101"/>
    <x v="10"/>
    <d v="2019-08-27T00:00:00"/>
    <n v="128"/>
    <s v="Walt Disney Pictures"/>
    <s v="Rotten"/>
    <n v="57"/>
    <n v="353"/>
    <n v="94"/>
    <n v="59029"/>
  </r>
  <r>
    <s v="Aladdin and the King of Thieves"/>
    <x v="2363"/>
    <s v=""/>
    <s v="NR"/>
    <s v="Animation"/>
    <s v="Tad Stones"/>
    <s v="Mark McCorkle, Robert Schooley"/>
    <s v="Jim Cummings, Scott Weinger, Linda Larkin, Jeff Bennett, Robin Williams, Jerry Orbach, Gilbert Gottfried, Frank Welker, John Rhys-Davies, Brad Kane, Liz Callaway, Aladdin"/>
    <d v="1995-06-01T00:00:00"/>
    <x v="97"/>
    <x v="8"/>
    <d v="2005-01-18T00:00:00"/>
    <n v="80"/>
    <s v="Warner Home Video"/>
    <s v="Rotten"/>
    <n v="27"/>
    <n v="11"/>
    <n v="50"/>
    <n v="125496"/>
  </r>
  <r>
    <s v="Alamar (To the Sea)"/>
    <x v="2364"/>
    <s v=""/>
    <s v="G"/>
    <s v="Art"/>
    <s v="Pedro GonzÃ¡lez-Rubio"/>
    <s v="Pedro GonzÃ¡lez-Rubio"/>
    <s v="Jorge Machado, Roberta Palombini, Natan Machado Palombini, NestÃ³r MarÃ­n, Garza Silvestre"/>
    <d v="2010-07-14T00:00:00"/>
    <x v="0"/>
    <x v="11"/>
    <d v="2011-01-11T00:00:00"/>
    <n v="73"/>
    <s v="Film Movement"/>
    <s v="Certified Fresh"/>
    <n v="91"/>
    <n v="47"/>
    <n v="84"/>
    <n v="1076"/>
  </r>
  <r>
    <s v="The Alamo"/>
    <x v="2365"/>
    <s v="Too conventional and uninvolving to be memorable."/>
    <s v="PG-13"/>
    <s v="Action"/>
    <s v="John Lee Hancock"/>
    <s v="Leslie Bohem, Stephen Gaghan, John Lee Hancock, John Sayles"/>
    <s v="Dennis Quaid, Billy Bob Thornton, Jason Patric, Patrick Wilson, Jordi Molla, Emilio EchevarrÃ­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
    <d v="2004-04-09T00:00:00"/>
    <x v="13"/>
    <x v="1"/>
    <d v="2004-09-28T00:00:00"/>
    <n v="137"/>
    <s v="Buena Vista Pictures"/>
    <s v="Rotten"/>
    <n v="29"/>
    <n v="159"/>
    <n v="45"/>
    <n v="19492"/>
  </r>
  <r>
    <s v="Alan Partridge"/>
    <x v="2366"/>
    <s v="The Alan Partridge movie ditches the TV series' nuanced humor for something broader, and succeeds in presenting the character on a global scale."/>
    <s v="R"/>
    <s v="Art"/>
    <s v="Declan Lowney"/>
    <s v="Armando Iannucci, Rob Gibbons, Peter Baynham, Steve Coogan, Neil Gibbons"/>
    <s v="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
    <d v="2014-04-04T00:00:00"/>
    <x v="33"/>
    <x v="1"/>
    <d v="2014-06-10T00:00:00"/>
    <n v="90"/>
    <s v="Magnolia Pictures"/>
    <s v="Certified Fresh"/>
    <n v="86"/>
    <n v="106"/>
    <n v="73"/>
    <n v="14476"/>
  </r>
  <r>
    <s v="Albatross"/>
    <x v="2367"/>
    <s v=""/>
    <s v="NR"/>
    <s v="Art"/>
    <s v="Niall MacCormick"/>
    <s v="Tamzin Rafn"/>
    <s v="Jessica Brown Findlay, Sebastian Koch, Julia Ormond, Peter Vaughan, Felicity Jones, Harry Treadaway, Thomas Sangster, Hazel Douglas, Katie Overd, Alexis Zegerman"/>
    <d v="2012-01-13T00:00:00"/>
    <x v="35"/>
    <x v="3"/>
    <d v="2012-04-24T00:00:00"/>
    <n v="89"/>
    <s v="Sundance Selects"/>
    <s v="Rotten"/>
    <n v="52"/>
    <n v="25"/>
    <n v="39"/>
    <n v="1333"/>
  </r>
  <r>
    <s v="Albert Nobbs"/>
    <x v="2368"/>
    <s v="Albert Nobbs tells a worthy story with an outstanding performance at its core, even if the end result is often somewhat less than the sum of its admirable parts."/>
    <s v="R"/>
    <s v="Drama"/>
    <s v="Rodrigo GarcÃ­a"/>
    <s v="Glenn Close, Gabriella Prekop, John Banville, Gabrialla Prekop"/>
    <s v="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
    <d v="2012-01-27T00:00:00"/>
    <x v="35"/>
    <x v="3"/>
    <d v="2012-05-15T00:00:00"/>
    <n v="113"/>
    <s v="Roadside Attractions"/>
    <s v="Rotten"/>
    <n v="56"/>
    <n v="156"/>
    <n v="47"/>
    <n v="9865"/>
  </r>
  <r>
    <s v="Albino Alligator"/>
    <x v="2369"/>
    <s v=""/>
    <s v="R"/>
    <s v="Drama"/>
    <s v="Kevin Spacey"/>
    <s v="Christian Forte"/>
    <s v="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
    <d v="1996-10-10T00:00:00"/>
    <x v="98"/>
    <x v="2"/>
    <d v="1999-09-07T00:00:00"/>
    <n v="97"/>
    <s v="Miramax"/>
    <s v="Rotten"/>
    <n v="50"/>
    <n v="20"/>
    <n v="42"/>
    <n v="5466"/>
  </r>
  <r>
    <s v="Aleksandr Nevskiy (Alexander Nevsky)"/>
    <x v="2370"/>
    <s v=""/>
    <s v="NR"/>
    <s v="Art"/>
    <s v="D.I. Vessiliev, Sergei M. Eisenstein, Dmitriy Vasiylev"/>
    <s v="Sergei M. Eisenstein, Pyotr Pavlenko"/>
    <s v="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
    <d v="1938-01-01T00:00:00"/>
    <x v="15"/>
    <x v="3"/>
    <d v="1998-11-03T00:00:00"/>
    <n v="107"/>
    <s v="Amkino"/>
    <s v="Fresh"/>
    <n v="95"/>
    <n v="19"/>
    <n v="84"/>
    <n v="4854"/>
  </r>
  <r>
    <s v="Alex &amp; Emma"/>
    <x v="2371"/>
    <s v="A dull and unfunny comedy where the leads fail to generate any sparks."/>
    <s v="PG-13"/>
    <s v="Comedy"/>
    <s v="Rob Reiner"/>
    <s v="Jeremy Leven, Andrew Scheinman, Adam Scheinman, Rob Reiner"/>
    <s v="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
    <d v="2003-06-16T00:00:00"/>
    <x v="17"/>
    <x v="8"/>
    <d v="2003-12-23T00:00:00"/>
    <n v="96"/>
    <s v="Warner Bros."/>
    <s v="Rotten"/>
    <n v="11"/>
    <n v="139"/>
    <n v="41"/>
    <n v="62743"/>
  </r>
  <r>
    <s v="Alex Cross"/>
    <x v="2372"/>
    <s v="Tyler Perry and Matthew Fox do their best, but they're trampled by Rob Cohen's frustrating direction and a tasteless, lazily written screenplay."/>
    <s v="PG-13"/>
    <s v="Action"/>
    <s v="Rob Cohen"/>
    <s v="Marc Moss, Kerry Williamson"/>
    <s v="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
    <d v="2012-10-19T00:00:00"/>
    <x v="35"/>
    <x v="2"/>
    <d v="2013-02-05T00:00:00"/>
    <n v="101"/>
    <s v="Summit"/>
    <s v="Rotten"/>
    <n v="11"/>
    <n v="124"/>
    <n v="47"/>
    <n v="44632"/>
  </r>
  <r>
    <s v="Alex of Venice"/>
    <x v="2373"/>
    <s v="Alex of Venice does immensely likable things with its overly familiar parts, adding up to an agreeable calling card for debuting director Chris Messina."/>
    <s v="R"/>
    <s v="Drama"/>
    <s v="Chris Messina"/>
    <s v="Jessica Goldberg, Katie Nehra, Justin Shilton"/>
    <s v="Mary Elizabeth Winstead, Chris Messina, Derek Luke, Don Johnson, Julianna Guill, Skylar Gaertner, Katie Nehra"/>
    <d v="2015-04-17T00:00:00"/>
    <x v="43"/>
    <x v="1"/>
    <d v="2015-07-06T00:00:00"/>
    <n v="86"/>
    <s v="Screen Media Films"/>
    <s v="Fresh"/>
    <n v="74"/>
    <n v="31"/>
    <n v="42"/>
    <n v="1755"/>
  </r>
  <r>
    <s v="Alex Rider: Operation Stormbreaker"/>
    <x v="2374"/>
    <s v="Alex Rider: Operation Stormbreaker is strictly children's fare, as it lacks originality, excitement, and believabiltity."/>
    <s v="PG"/>
    <s v="Action"/>
    <s v="Geoffrey Sax"/>
    <s v="Anthony Horowitz"/>
    <s v="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
    <d v="2006-10-13T00:00:00"/>
    <x v="19"/>
    <x v="2"/>
    <d v="2007-05-22T00:00:00"/>
    <n v="92"/>
    <s v="Weinstein Company"/>
    <s v="Rotten"/>
    <n v="34"/>
    <n v="68"/>
    <n v="53"/>
    <n v="93944"/>
  </r>
  <r>
    <s v="Alex Strangelove"/>
    <x v="2375"/>
    <s v="Alex Strangelove offers a refreshingly insightful -- and fittingly adult -- take on teen sexuality enlivened by smart humor and a fearlessly progressive approach."/>
    <s v="NR"/>
    <s v="Comedy"/>
    <s v="Craig Johnson"/>
    <s v="Craig Johnson"/>
    <s v="Daniel Doheny, William Ragsdale, Joanna Adler, Isabella Amara, Madeline Weinstein, Antonio Marziale"/>
    <m/>
    <x v="27"/>
    <x v="3"/>
    <d v="2018-06-08T00:00:00"/>
    <m/>
    <s v="Netflix"/>
    <s v="Fresh"/>
    <n v="80"/>
    <n v="25"/>
    <n v="70"/>
    <n v="570"/>
  </r>
  <r>
    <s v="Alexander"/>
    <x v="2376"/>
    <s v="Even at nearly three hours long, this ponderous, talky, and emotionally distant biopic fails to illuminate Alexander's life."/>
    <s v="R"/>
    <s v="Action"/>
    <s v="Oliver Stone"/>
    <s v="Oliver Stone, Christopher Kyle, Laeta Kalogridis"/>
    <s v="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
    <d v="2004-11-24T00:00:00"/>
    <x v="13"/>
    <x v="7"/>
    <d v="2005-08-02T00:00:00"/>
    <n v="176"/>
    <s v="Warner Bros. Pictures"/>
    <s v="Rotten"/>
    <n v="16"/>
    <n v="204"/>
    <n v="35"/>
    <n v="237701"/>
  </r>
  <r>
    <s v="Alexander and the Terrible, Horrible, No Good, Very Bad Day"/>
    <x v="2377"/>
    <s v="Affably pleasant without ever trying to be anything more, Alexander and the Terrible, Horrible, No Good, Very Bad Day is a fine -- albeit forgettable -- family diversion."/>
    <s v="PG"/>
    <s v="Kids"/>
    <s v="Miguel Arteta"/>
    <s v="Robert H. Lieberman, Lisa Cholodenko, Rob Lieber"/>
    <s v="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
    <d v="2014-10-10T00:00:00"/>
    <x v="33"/>
    <x v="2"/>
    <d v="2015-02-10T00:00:00"/>
    <n v="80"/>
    <s v="Walt Disney Pictures"/>
    <s v="Fresh"/>
    <n v="61"/>
    <n v="114"/>
    <n v="58"/>
    <n v="37618"/>
  </r>
  <r>
    <s v="Alexander the Last"/>
    <x v="2378"/>
    <s v=""/>
    <s v="NR"/>
    <s v="Drama"/>
    <s v="Joe Swanberg"/>
    <s v="Joe Swanberg"/>
    <s v="Jess Weixler, Justin Rice, Barlow Jacobs, Amy Seimetz, Jane Adams (II), Josh Hamilton, Jo Schornikow, Sean Williams, Christopher Denham, Molly Hawkins, Kent Osborne, Alison Bagnall, Ellen Stagg, Randy Bell, Jade Healy, Chris Trujillo, David Lowery, Kris Swanberg"/>
    <d v="2009-03-14T00:00:00"/>
    <x v="28"/>
    <x v="4"/>
    <d v="2010-02-23T00:00:00"/>
    <n v="72"/>
    <s v="Film Science"/>
    <s v="Fresh"/>
    <n v="67"/>
    <n v="12"/>
    <n v="26"/>
    <n v="1168"/>
  </r>
  <r>
    <s v="Alexander's Ragtime Band"/>
    <x v="2379"/>
    <s v=""/>
    <s v="NR"/>
    <s v="Classics"/>
    <s v="Henry King"/>
    <s v="Lamar Trotti, Kathryn Scola, Irving Berlin, Richard Sherman"/>
    <s v="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
    <d v="1938-08-16T00:00:00"/>
    <x v="15"/>
    <x v="5"/>
    <d v="2004-09-07T00:00:00"/>
    <n v="105"/>
    <s v="20th Century Fox Film Corporation"/>
    <s v="Fresh"/>
    <n v="80"/>
    <n v="5"/>
    <n v="49"/>
    <n v="1417"/>
  </r>
  <r>
    <s v="Alexandra's Project"/>
    <x v="2380"/>
    <s v=""/>
    <s v="NR"/>
    <s v="Art"/>
    <s v="Rolf de Heer"/>
    <s v="Rolf de Heer"/>
    <s v="Gary Sweet, Helen Buday, Bodgan Koca, Jack Christie, Samantha Knigge"/>
    <d v="2003-12-19T00:00:00"/>
    <x v="17"/>
    <x v="9"/>
    <d v="2005-01-01T00:00:00"/>
    <n v="103"/>
    <s v="Film Movement"/>
    <s v="Rotten"/>
    <n v="53"/>
    <n v="19"/>
    <n v="55"/>
    <n v="4741"/>
  </r>
  <r>
    <s v="Alfie"/>
    <x v="2381"/>
    <s v="This unnecessary remake wants Alfie to have his cake and eat it, too, but a lack of sexual fizz and a sour performance by Jude Law conspire to deliver audiences a romantic comedy that isn't romantic or funny."/>
    <s v="R"/>
    <s v="Comedy"/>
    <s v="Charles Shyer"/>
    <s v="Charles Shyer, Elaine Pope"/>
    <s v="Jude Law, Marisa Tomei, Omar Epps, Susan Sarandon, Sienna Miller, Nia Long, Julienne Davis, Jane Krakowski, Gedde Watanabe, Anastasia Griffith, Dick Latessa, Edward Hogg, RenÃ©e Taylor, Jefferson Mays, Jeff Harding, Graydon Carter, Kevin Rahm, Max Morris, Jo Yang, Tara Summers, Sam Vincenti, Katherine LaNasa"/>
    <d v="2004-11-05T00:00:00"/>
    <x v="13"/>
    <x v="7"/>
    <d v="2005-03-15T00:00:00"/>
    <n v="105"/>
    <s v="Paramount Pictures"/>
    <s v="Rotten"/>
    <n v="48"/>
    <n v="154"/>
    <n v="51"/>
    <n v="85329"/>
  </r>
  <r>
    <s v="Algorithms"/>
    <x v="2382"/>
    <s v=""/>
    <s v="NR"/>
    <s v="Documentary"/>
    <s v="Ian McDonald"/>
    <s v=""/>
    <s v="Charudatta Jadhav, Darpan Inani, SaiKrishna S.T., Anant Kumar Nayak"/>
    <d v="2014-10-17T00:00:00"/>
    <x v="33"/>
    <x v="2"/>
    <d v="2015-03-02T00:00:00"/>
    <n v="100"/>
    <s v="First Run Features"/>
    <s v="Fresh"/>
    <n v="77"/>
    <n v="13"/>
    <n v="57"/>
    <n v="143"/>
  </r>
  <r>
    <s v="Ali"/>
    <x v="2383"/>
    <s v="Though perhaps no film could fully do justice to the fascinating life and personality of Muhammad Ali, Mann's direction and Smith's performance combine to pack a solid punch."/>
    <s v="R"/>
    <s v="Drama"/>
    <s v="Michael Mann"/>
    <s v="Michael Mann, Eric Roth, Christopher Wilkinson, Stephen J. Rivele"/>
    <s v="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quot;Bolo&quot;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quot;Barshem&quot;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
    <d v="2001-12-25T00:00:00"/>
    <x v="99"/>
    <x v="9"/>
    <d v="2002-04-30T00:00:00"/>
    <n v="167"/>
    <s v="Columbia Pictures"/>
    <s v="Fresh"/>
    <n v="67"/>
    <n v="153"/>
    <n v="65"/>
    <n v="107223"/>
  </r>
  <r>
    <s v="Ali G Indahouse"/>
    <x v="2384"/>
    <s v=""/>
    <s v="R"/>
    <s v="Comedy"/>
    <s v="Mark Mylod"/>
    <s v="Sacha Baron Cohen, Dan Mazer"/>
    <s v="Sacha Baron Cohen, Michael Gambon, Charles Dance, Kellie Bright, Martin Freeman, Rhona Mitra, Barbara New, Emilio Rivera, Manny Perez, Jonathan Aris, John Scott Martin"/>
    <d v="2004-11-02T00:00:00"/>
    <x v="13"/>
    <x v="7"/>
    <d v="2004-11-02T00:00:00"/>
    <n v="88"/>
    <s v="Universal Pictures"/>
    <s v="Rotten"/>
    <n v="56"/>
    <n v="16"/>
    <n v="54"/>
    <n v="87904"/>
  </r>
  <r>
    <s v="Ali Wong: Baby Cobra"/>
    <x v="2385"/>
    <s v=""/>
    <s v="NR"/>
    <s v="Comedy"/>
    <s v="Jay Karas"/>
    <s v=""/>
    <s v="Ali Wong"/>
    <m/>
    <x v="27"/>
    <x v="3"/>
    <d v="2016-05-06T00:00:00"/>
    <n v="60"/>
    <s v="Netflix"/>
    <s v="Fresh"/>
    <n v="100"/>
    <n v="9"/>
    <n v="75"/>
    <n v="12"/>
  </r>
  <r>
    <s v="Ali Wong: Hard Knock Wife"/>
    <x v="2386"/>
    <s v="Ali Wong emerges a mother still perturbed in Hard Knock Wife, a hilariously honest hour of comedy that highlights the joys and oh boys of motherhood with fearless energy and just the right amount of squirmy detail."/>
    <s v="NR"/>
    <s v="Comedy"/>
    <s v="Jay Karas"/>
    <s v="Ali Wong"/>
    <s v="Ali Wong"/>
    <m/>
    <x v="27"/>
    <x v="3"/>
    <d v="2018-05-13T00:00:00"/>
    <n v="60"/>
    <s v="Netflix"/>
    <s v="Certified Fresh"/>
    <n v="100"/>
    <n v="20"/>
    <n v="65"/>
    <n v="166"/>
  </r>
  <r>
    <s v="Alice"/>
    <x v="2387"/>
    <s v=""/>
    <s v="NR"/>
    <s v="Science"/>
    <s v="Nick Willing"/>
    <s v="Nick Willing"/>
    <s v="Caterina Scorsone, Kathy Bates, Philip Winchester, Allan Gray, Colm Meaney, Andrew Lee Potts, Tim Curry, Matt Frewer, Geoff Redknap, Zak Santiago, Harry Dean Stanton, Alessandro Juliani, Timothy Webber, Alex Diakun, Eugene Lipinski"/>
    <d v="2008-12-06T00:00:00"/>
    <x v="4"/>
    <x v="9"/>
    <d v="2009-12-06T00:00:00"/>
    <n v="184"/>
    <s v="LionsGate Entertainment"/>
    <s v="Rotten"/>
    <n v="22"/>
    <n v="9"/>
    <n v="80"/>
    <n v="186"/>
  </r>
  <r>
    <s v="Alice Adams"/>
    <x v="2388"/>
    <s v=""/>
    <s v="NR"/>
    <s v="Classics"/>
    <s v="George Stevens"/>
    <s v="Mortimer Offner, Dorothy Yost"/>
    <s v="Katharine Hepburn, Fred MacMurray, Fred Stone, Evelyn Venable, Frank Albertson, Ann Shoemaker, Charley Grapewin, Grady Sutton, Hedda Hopper, Jonathan Hale, Janet McLeod, Virginia Howell, Zeffie Tilbury, Ella McKenzie, Hattie McDaniel"/>
    <d v="1935-01-01T00:00:00"/>
    <x v="5"/>
    <x v="3"/>
    <d v="2003-01-07T00:00:00"/>
    <n v="109"/>
    <s v="Turner Home Entertainment"/>
    <s v="Fresh"/>
    <n v="94"/>
    <n v="16"/>
    <n v="72"/>
    <n v="2411"/>
  </r>
  <r>
    <s v="Alice Doesn't Live Here Anymore"/>
    <x v="2389"/>
    <s v="Alice Doesn't Live Here Anymore finds Martin Scorsese wielding a somewhat gentler palette than usual, with generally absorbing results."/>
    <s v="PG"/>
    <s v="Classics"/>
    <s v="Martin Scorsese"/>
    <s v="Robert Getchell"/>
    <s v="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
    <m/>
    <x v="27"/>
    <x v="3"/>
    <d v="2004-08-17T00:00:00"/>
    <n v="113"/>
    <s v="Warner Home Video"/>
    <s v="Fresh"/>
    <n v="87"/>
    <n v="30"/>
    <n v="82"/>
    <n v="9807"/>
  </r>
  <r>
    <s v="Alice Through the Looking Glass"/>
    <x v="2390"/>
    <s v="Alice Through the Looking Glass is just as visually impressive as its predecessor, but that isn't enough to cover for an underwhelming story that fails to live up to its classic characters."/>
    <s v="PG"/>
    <s v="Action"/>
    <s v="James Bobin"/>
    <s v="Linda Woolverton"/>
    <s v="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
    <d v="2016-05-27T00:00:00"/>
    <x v="100"/>
    <x v="10"/>
    <d v="2016-10-18T00:00:00"/>
    <n v="108"/>
    <s v="Walt Disney Pictures"/>
    <s v="Rotten"/>
    <n v="29"/>
    <n v="249"/>
    <n v="48"/>
    <n v="37749"/>
  </r>
  <r>
    <s v="Alice Neel"/>
    <x v="2391"/>
    <s v=""/>
    <s v="NR"/>
    <s v="Documentary"/>
    <s v="Andrew Neel"/>
    <s v="Andrew Neel"/>
    <s v="Chuck Close, Marlene Dumas, Michel Auder"/>
    <d v="2007-01-21T00:00:00"/>
    <x v="20"/>
    <x v="3"/>
    <d v="2009-02-11T00:00:00"/>
    <n v="81"/>
    <s v="SeeThink Films"/>
    <s v="Fresh"/>
    <n v="75"/>
    <n v="16"/>
    <n v="93"/>
    <n v="119"/>
  </r>
  <r>
    <s v="Alice, Sweet Alice (Communion)"/>
    <x v="2392"/>
    <s v=""/>
    <s v="R"/>
    <s v="Drama"/>
    <s v="Alfred Sole"/>
    <s v="Alfred Sole, Alfred Sole, Rosemary Ritvo, Rosemary Rityo"/>
    <s v="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
    <d v="1976-11-13T00:00:00"/>
    <x v="36"/>
    <x v="7"/>
    <d v="2007-05-01T00:00:00"/>
    <n v="108"/>
    <s v="Allied Artists Pictures"/>
    <s v="Fresh"/>
    <n v="82"/>
    <n v="11"/>
    <n v="61"/>
    <n v="7325"/>
  </r>
  <r>
    <s v="Alien"/>
    <x v="2393"/>
    <s v="A modern classic, Alien blends science fiction, horror and bleak poetry into a seamless whole."/>
    <s v="R"/>
    <s v="Drama"/>
    <s v="Ridley Scott"/>
    <s v="Dan O'Bannon"/>
    <s v="Sigourney Weaver, Tom Skerritt, Veronica Cartwright, Harry Dean Stanton, John Hurt, Ian Holm, Helen Horton, Yaphet Kotto, Bolaji Badejo"/>
    <d v="1979-05-25T00:00:00"/>
    <x v="1"/>
    <x v="10"/>
    <d v="2004-01-06T00:00:00"/>
    <n v="117"/>
    <s v="20th Century Fox"/>
    <s v="Certified Fresh"/>
    <n v="97"/>
    <n v="118"/>
    <n v="94"/>
    <n v="459198"/>
  </r>
  <r>
    <s v="Alien Autopsy"/>
    <x v="2394"/>
    <s v=""/>
    <s v="PG-13"/>
    <s v="Comedy"/>
    <s v="Jonny Campbell, Johnny Campbell"/>
    <s v="Will Davies, William Davies"/>
    <s v="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
    <d v="2006-11-01T00:00:00"/>
    <x v="19"/>
    <x v="7"/>
    <d v="2010-09-21T00:00:00"/>
    <n v="95"/>
    <s v="Warner Home Video"/>
    <s v="Fresh"/>
    <n v="71"/>
    <n v="7"/>
    <n v="50"/>
    <n v="12804"/>
  </r>
  <r>
    <s v="Alien3"/>
    <x v="2395"/>
    <s v="Alien3 takes admirable risks with franchise mythology, but far too few pay off in a thinly scripted sequel whose stylish visuals aren't enough to enliven a lack of genuine thrills."/>
    <s v="R"/>
    <s v="Horror"/>
    <s v="David Fincher"/>
    <s v="David Glier, David Giler, Walter Hill, Larry Ferguson, David Twohy, Dan O'Bannon, Eric Red, William Gibson, Greg Pruss, Rex Pickett"/>
    <s v="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
    <d v="1992-01-01T00:00:00"/>
    <x v="89"/>
    <x v="3"/>
    <d v="1999-06-01T00:00:00"/>
    <n v="114"/>
    <s v="Twentieth Century Fox Home Entertainment"/>
    <s v="Rotten"/>
    <n v="42"/>
    <n v="53"/>
    <n v="47"/>
    <n v="338843"/>
  </r>
  <r>
    <s v="Alien Abduction"/>
    <x v="2396"/>
    <s v=""/>
    <s v="NR"/>
    <s v="Horror"/>
    <s v="Matty Beckerman"/>
    <s v="Robert Lewis"/>
    <s v="Katherine Sigismund, Corey Eid, Riley Polanski, Jillian Clare, Jeff Bowser, Peter Asle Holden, Jordan Turchin, Kelley Hinman"/>
    <d v="2014-04-04T00:00:00"/>
    <x v="33"/>
    <x v="1"/>
    <d v="2015-01-12T00:00:00"/>
    <n v="85"/>
    <s v="IFC Films"/>
    <s v="Rotten"/>
    <n v="28"/>
    <n v="18"/>
    <n v="22"/>
    <n v="952"/>
  </r>
  <r>
    <s v="Alien: Covenant"/>
    <x v="2397"/>
    <s v="Alien: Covenant delivers another satisfying round of close-quarters deep-space terror, even if it doesn't take the saga in any new directions."/>
    <s v="R"/>
    <s v="Action"/>
    <s v="Ridley Scott"/>
    <s v="John Logan, Dante Harper, Jack Paglen, Michael Green"/>
    <s v="Michael Fassbender, Katherine Waterston, Billy Crudup, Demian Bichir, Danny McBride (IV), Jussie Smollett, Amy Seimetz, Carmen Ejogo, Callie Hernandez, Benjamin Rigby, Guy Pearce"/>
    <d v="2017-05-19T00:00:00"/>
    <x v="79"/>
    <x v="10"/>
    <d v="2017-08-15T00:00:00"/>
    <n v="120"/>
    <s v="20th Century Fox"/>
    <s v="Fresh"/>
    <n v="66"/>
    <n v="388"/>
    <n v="55"/>
    <n v="63627"/>
  </r>
  <r>
    <s v="Alien Nation"/>
    <x v="2398"/>
    <s v="Alien Nation takes the interesting premise of extraterrestrials living among us and doesn't do enough with it, emphasizing a police procedural plotline over the more intriguing sci-fi elements."/>
    <s v="R"/>
    <s v="Science"/>
    <s v="Graham Baker"/>
    <s v="Rockne S. O'Bannon"/>
    <s v="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
    <d v="1988-10-07T00:00:00"/>
    <x v="8"/>
    <x v="2"/>
    <d v="2001-03-27T00:00:00"/>
    <n v="90"/>
    <s v="Twentieth Century Fox Home Entertainment"/>
    <s v="Rotten"/>
    <n v="52"/>
    <n v="29"/>
    <n v="44"/>
    <n v="15898"/>
  </r>
  <r>
    <s v="Alien Outpost"/>
    <x v="2399"/>
    <s v=""/>
    <s v="NR"/>
    <s v="Action"/>
    <s v="Jabbar Raisani"/>
    <s v="Blake Clifton, Jabbar Raisani"/>
    <s v="Adrian Paul, Rick Ravanello, Reiley McClendon, Douglas Tait, Joe Reegan, Matthew Holmes (V)"/>
    <d v="2015-01-30T00:00:00"/>
    <x v="43"/>
    <x v="3"/>
    <d v="2015-07-06T00:00:00"/>
    <n v="90"/>
    <s v="Altitude Film Entertainment"/>
    <s v="Rotten"/>
    <n v="20"/>
    <n v="15"/>
    <n v="32"/>
    <n v="616"/>
  </r>
  <r>
    <s v="Alien Raiders"/>
    <x v="2400"/>
    <s v=""/>
    <s v="R"/>
    <s v="Horror"/>
    <s v="Ben Rock"/>
    <s v="Julia Fair, David Simkins"/>
    <s v="Carlos Bernard, Courtney Ford, Mathew St. Patrick, Rockmond Dunbar, Jeff Licon, Joel McCrary, Derek Basco, Tom Kiesche, Samantha Streets, Bonita Friedericy, Bryan Krasnerand"/>
    <m/>
    <x v="27"/>
    <x v="3"/>
    <d v="2009-02-17T00:00:00"/>
    <n v="85"/>
    <s v="Warner Home Video"/>
    <s v="Fresh"/>
    <n v="100"/>
    <n v="6"/>
    <n v="34"/>
    <n v="2184"/>
  </r>
  <r>
    <s v="Alien Resurrection"/>
    <x v="2401"/>
    <s v="Alien Resurrection marks a slight improvement over its predecessor, but still lacks the emotional stakes that helped make the franchise's first two entries sci-fi/horror classics."/>
    <s v="R"/>
    <s v="Horror"/>
    <s v="Jean-Pierre Jeunet"/>
    <s v="Joss Whedon"/>
    <s v="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
    <d v="1997-11-26T00:00:00"/>
    <x v="18"/>
    <x v="7"/>
    <d v="2003-12-02T00:00:00"/>
    <n v="108"/>
    <s v="Twentieth Century Fox Home Entertainment"/>
    <s v="Rotten"/>
    <n v="56"/>
    <n v="78"/>
    <n v="39"/>
    <n v="263213"/>
  </r>
  <r>
    <s v="Alien Trespass"/>
    <x v="2402"/>
    <s v="An earnest attempt to parody campy 1950s sci-fi films, Alien Trespass eventually loses its charm among tedious dialogue and cheesy special effects."/>
    <s v="PG"/>
    <s v="Comedy"/>
    <s v="R.W. Goodwin"/>
    <s v="James Swift, Steven P. Fisher, Steven Fisher"/>
    <s v="Eric McCormack, Jenni Baird, Dan Lauria, Robert Patrick, Jody Thompson, Aaron Brooks, Andrew Dunbar, Sarah Smyth, Tom McBeath, Vincent Gale, Jerry Wasserman, Jonathan Young, Michael Roberds"/>
    <d v="2009-04-03T00:00:00"/>
    <x v="28"/>
    <x v="1"/>
    <d v="2009-08-11T00:00:00"/>
    <n v="90"/>
    <s v="Roadside Attractions"/>
    <s v="Rotten"/>
    <n v="35"/>
    <n v="66"/>
    <n v="31"/>
    <n v="11940"/>
  </r>
  <r>
    <s v="AVP - Alien Vs. Predator"/>
    <x v="2403"/>
    <s v="Gore without scares and cardboard cut-out characters make this clash of the monsters a dull sit."/>
    <s v="PG-13"/>
    <s v="Action"/>
    <s v="Paul W.S. Anderson"/>
    <s v="Paul W.S. Anderson"/>
    <s v="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
    <d v="2004-08-13T00:00:00"/>
    <x v="13"/>
    <x v="5"/>
    <d v="2005-01-25T00:00:00"/>
    <n v="87"/>
    <s v="20th Century Fox"/>
    <s v="Rotten"/>
    <n v="21"/>
    <n v="146"/>
    <n v="39"/>
    <n v="430500"/>
  </r>
  <r>
    <s v="Aliens in the Attic"/>
    <x v="2404"/>
    <s v="Inoffensive and kid-friendly this mundane family comedy is light on imagination."/>
    <s v="PG"/>
    <s v="Action"/>
    <s v="John Schultz"/>
    <s v="Mark Burton, Adam F. Goldberg"/>
    <s v="Carter Jenkins, Austin Butler, Ashley Tisdale, Ashley Boettcher, Henry Young, Regan Young, Doris Roberts, Robert Hoffman (X), Kevin Nealon, Gillian Vigman, Andy Richter, Tim Meadows, Malese Jow, Megan Parker, Maggie Vandenberghe, Thomas Haden Church, Josh Peck, J.K. Simmons, Kari Wahlgren"/>
    <d v="2009-07-31T00:00:00"/>
    <x v="28"/>
    <x v="11"/>
    <d v="2009-11-03T00:00:00"/>
    <n v="86"/>
    <s v="20th Century Fox"/>
    <s v="Rotten"/>
    <n v="32"/>
    <n v="74"/>
    <n v="43"/>
    <n v="461086"/>
  </r>
  <r>
    <s v="Aliens of the Deep"/>
    <x v="2405"/>
    <s v="An amazing array of images from beneath the sea."/>
    <s v="G"/>
    <s v="Documentary"/>
    <s v="James Cameron, Steven Quale"/>
    <s v=""/>
    <s v="James Cameron, Pan Conrad, Pamela Conrad, Dijanna Figueroa, Kelly Snook, Kevin Hand, Loretta Hidalgo, Maya Tolstoy, Anatoly M. Sagalevitch, Genya Chernaiev, Victor Nischeta"/>
    <d v="2005-01-28T00:00:00"/>
    <x v="9"/>
    <x v="3"/>
    <d v="2005-11-01T00:00:00"/>
    <n v="47"/>
    <s v="Buena Vista Distribution"/>
    <s v="Certified Fresh"/>
    <n v="84"/>
    <n v="61"/>
    <n v="50"/>
    <n v="4128"/>
  </r>
  <r>
    <s v="Alila"/>
    <x v="2406"/>
    <s v=""/>
    <s v="NR"/>
    <s v="Art"/>
    <s v="Amos Gitai"/>
    <s v="Amos Gitai, Marie-Jose Sanselme, Yehoshua Kenaz"/>
    <s v="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
    <d v="2004-02-27T00:00:00"/>
    <x v="13"/>
    <x v="0"/>
    <d v="2004-11-09T00:00:00"/>
    <n v="121"/>
    <s v="Kino International"/>
    <s v="Rotten"/>
    <n v="41"/>
    <n v="17"/>
    <n v="44"/>
    <n v="737"/>
  </r>
  <r>
    <s v="Ali's Wedding"/>
    <x v="2407"/>
    <s v="Ali's Wedding uses its very specific setting to explore universal ideas about relationships -- and in delightfully smart, funny fashion."/>
    <s v="NR"/>
    <s v="Art"/>
    <s v="Jeffrey Walker"/>
    <s v="Andrew Knight, Osamah Sami"/>
    <s v="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
    <m/>
    <x v="27"/>
    <x v="3"/>
    <d v="2018-06-08T00:00:00"/>
    <n v="100"/>
    <s v="Netflix"/>
    <s v="Fresh"/>
    <n v="92"/>
    <n v="24"/>
    <n v="80"/>
    <n v="416"/>
  </r>
  <r>
    <s v="Alita: Battle Angel"/>
    <x v="2408"/>
    <s v="Alita: Battle Angel's story struggles to keep up with its special effects, but fans of futuristic sci-fi action may still find themselves more than sufficiently entertained."/>
    <s v="PG-13"/>
    <s v="Action"/>
    <s v="Robert Rodriguez"/>
    <s v="James Cameron, Laeta Kalogridis, Robert Rodriguez"/>
    <s v="Rosa Salazar, Christoph Waltz, Jennifer Connelly, Mahershala Ali, Ed Skrein, Jackie Earle Haley, Keean Johnson, Eiza Gonzalez, Michelle Rodriguez, Casper Van Dien"/>
    <d v="2019-02-14T00:00:00"/>
    <x v="101"/>
    <x v="0"/>
    <d v="2019-07-09T00:00:00"/>
    <n v="125"/>
    <s v="20th Century Fox"/>
    <s v="Fresh"/>
    <n v="61"/>
    <n v="307"/>
    <n v="93"/>
    <n v="32429"/>
  </r>
  <r>
    <s v="Alive Inside"/>
    <x v="2409"/>
    <s v="It's somewhat clumsily expressed, but Alive Inside offers such an uplifting message that it's ultimately hard to resist."/>
    <s v="NR"/>
    <s v="Documentary"/>
    <s v="Michael Rossato-Bennett"/>
    <s v="Michael Rossato-Bennett"/>
    <s v="Oliver Sacks, Bobby McFerrin, Dan Cohen, Samite Mulondo, Yvonne Russell, Louise Dueno, Cheryl Velez, Connie Tomaino, Bill Thomas, Michelle Van Nostrand, G. Allen Power, Naomi Feil, Kathy Greenlee, Bonnie Kantor, Peter Whitehouse, Peter Davies"/>
    <d v="2014-07-18T00:00:00"/>
    <x v="33"/>
    <x v="11"/>
    <d v="2014-11-18T00:00:00"/>
    <n v="74"/>
    <s v="BOND/360"/>
    <s v="Certified Fresh"/>
    <n v="74"/>
    <n v="43"/>
    <n v="91"/>
    <n v="993"/>
  </r>
  <r>
    <s v="Aliyah"/>
    <x v="2410"/>
    <s v=""/>
    <s v="NR"/>
    <s v="Drama"/>
    <s v="Elie Wajeman"/>
    <s v="Elie Wajeman, GaÃ«lle MacÃ©"/>
    <s v="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
    <d v="2013-06-14T00:00:00"/>
    <x v="77"/>
    <x v="8"/>
    <d v="2013-10-08T00:00:00"/>
    <n v="90"/>
    <s v="Film Movement"/>
    <s v="Fresh"/>
    <n v="83"/>
    <n v="6"/>
    <n v="54"/>
    <n v="169"/>
  </r>
  <r>
    <s v="All In: The Poker Movie"/>
    <x v="2411"/>
    <s v=""/>
    <s v="NR"/>
    <s v="Documentary"/>
    <s v="Douglas Tirola"/>
    <s v="Douglas Tirola"/>
    <s v="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quot;Amarillo Slim&quot; Preston, Vanessa Rousso, Mike Sexton"/>
    <d v="2012-03-23T00:00:00"/>
    <x v="35"/>
    <x v="4"/>
    <d v="2012-07-10T00:00:00"/>
    <n v="98"/>
    <s v="4th Row Films"/>
    <s v="Rotten"/>
    <n v="45"/>
    <n v="11"/>
    <n v="42"/>
    <n v="868"/>
  </r>
  <r>
    <s v="All About Lily Chou-Chou"/>
    <x v="2412"/>
    <s v=""/>
    <s v="NR"/>
    <s v="Art"/>
    <s v="Shunji Iwai"/>
    <s v="Shunji Iwai"/>
    <s v="Hayato Ichihara, ShÃ»go Oshinari, Ayumi Ito, Takao Osawa, Miwako Ichikawa, Izumi Inamori, YÃ» Aoi, Aymi Ito"/>
    <d v="2002-07-12T00:00:00"/>
    <x v="6"/>
    <x v="11"/>
    <d v="2005-02-15T00:00:00"/>
    <n v="146"/>
    <s v="Cowboy Pictures"/>
    <s v="Fresh"/>
    <n v="68"/>
    <n v="38"/>
    <n v="89"/>
    <n v="7983"/>
  </r>
  <r>
    <s v="All About My Mother (Todo sobre mi madre)"/>
    <x v="2413"/>
    <s v="Almodovar weaves together a magnificent tapestry of femininity with an affectionate wink to classics of theater and cinema in this poignant story of love, loss and compassion."/>
    <s v="R"/>
    <s v="Art"/>
    <s v="Pedro AlmodÃ³var"/>
    <s v="Pedro AlmodÃ³var"/>
    <s v="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
    <d v="1999-04-16T00:00:00"/>
    <x v="88"/>
    <x v="1"/>
    <d v="2006-10-26T00:00:00"/>
    <n v="101"/>
    <s v="Sony Pictures Classics"/>
    <s v="Certified Fresh"/>
    <n v="98"/>
    <n v="86"/>
    <n v="93"/>
    <n v="52158"/>
  </r>
  <r>
    <s v="All About Steve"/>
    <x v="2414"/>
    <s v="All About Steve is an oddly creepy, sour film, featuring a heroine so desperate and peculiar that audiences may be more likely to pity than root for her."/>
    <s v="PG-13"/>
    <s v="Comedy"/>
    <s v="Phil Traill"/>
    <s v="Kim Barker"/>
    <s v="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
    <d v="2009-09-04T00:00:00"/>
    <x v="28"/>
    <x v="6"/>
    <d v="2009-12-22T00:00:00"/>
    <n v="99"/>
    <s v="20th Century Fox"/>
    <s v="Rotten"/>
    <n v="6"/>
    <n v="139"/>
    <n v="30"/>
    <n v="465570"/>
  </r>
  <r>
    <s v="All About the Benjamins"/>
    <x v="2415"/>
    <s v="A sloppy, poorly directed action-comedy, All About the Benjamins is too derivative and gratuitously violent."/>
    <s v="R"/>
    <s v="Action"/>
    <s v="Kevin Bray"/>
    <s v="Ronald Lang, Ice Cube, Ron Lang"/>
    <s v="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
    <d v="2002-03-08T00:00:00"/>
    <x v="6"/>
    <x v="4"/>
    <d v="2002-08-20T00:00:00"/>
    <n v="98"/>
    <s v="New Line Cinema"/>
    <s v="Rotten"/>
    <n v="30"/>
    <n v="76"/>
    <n v="77"/>
    <n v="34501"/>
  </r>
  <r>
    <s v="All Cheerleaders Die"/>
    <x v="2416"/>
    <s v="All Cheerleaders Die sets out to subvert horror tropes, but ends up falling victim to many of the same trashy cliches it's trying to mock."/>
    <s v="R"/>
    <s v="Comedy"/>
    <s v="Chris Sivertson, Lucky McKee"/>
    <s v="Chris Sivertson, Lucky McKee"/>
    <s v="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
    <d v="2014-06-13T00:00:00"/>
    <x v="33"/>
    <x v="8"/>
    <d v="2014-07-22T00:00:00"/>
    <n v="90"/>
    <s v="RLJ/Image Entertainment"/>
    <s v="Rotten"/>
    <n v="49"/>
    <n v="41"/>
    <n v="34"/>
    <n v="4103"/>
  </r>
  <r>
    <s v="All Dogs Go To Heaven"/>
    <x v="2417"/>
    <s v=""/>
    <s v="G"/>
    <s v="Action"/>
    <s v="Don Bluth, Gary Goldman, Dan Kuenster"/>
    <s v="Larry Leker, John Pomeroy, David Steinberg, Don Bluth, David N. Weiss, Linda Miller, Gary Goldman"/>
    <s v="Burt Reynolds, Vic Tayback, Dom DeLuise, Judith Barsi, Loni Anderson, Melba Moore, Charles Nelson Reilly, Candy Devine, Ken Page, Rob Fuller, Robert Fuller, Earleen Carey, Anna Manahan, Nigel Pegram, Godfrey Quigley, John K. Carr, Dan Kuenster, Dan Molina, Mark Swan, Dick Zondag"/>
    <d v="1989-01-01T00:00:00"/>
    <x v="66"/>
    <x v="3"/>
    <d v="2001-03-06T00:00:00"/>
    <n v="85"/>
    <s v="MGM Home Entertainment"/>
    <s v="Rotten"/>
    <n v="58"/>
    <n v="12"/>
    <n v="63"/>
    <n v="404362"/>
  </r>
  <r>
    <s v="All Dogs Go To Heaven 2"/>
    <x v="2418"/>
    <s v=""/>
    <s v="G"/>
    <s v="Animation"/>
    <s v="Larry Leker, Paul Sabella"/>
    <s v="Mark Young, Kelly Ward, Arne Olsen"/>
    <s v="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
    <d v="1996-03-29T00:00:00"/>
    <x v="98"/>
    <x v="4"/>
    <d v="2001-03-06T00:00:00"/>
    <n v="82"/>
    <s v="MGM Home Entertainment"/>
    <s v="Rotten"/>
    <n v="20"/>
    <n v="5"/>
    <n v="39"/>
    <n v="137345"/>
  </r>
  <r>
    <s v="All Eyez on Me"/>
    <x v="2419"/>
    <s v="Despite Demetrius Shipp Jr.'s fine lead performance, All Eyez on Me is mostly a surface-skimming, by-the-numbers biopic of a larger-than-life icon."/>
    <s v="R"/>
    <s v="Drama"/>
    <s v="Benny Boom"/>
    <s v="Jeremy Haft, Steven Bagatourian"/>
    <s v="Demetrius Shipp Jr., Kat Graham, Lauren Cohan, Hill Harper, Jamal Woolard, Danai Gurira, Annie Ilonzeh, Dominic L. Santana"/>
    <d v="2017-06-16T00:00:00"/>
    <x v="79"/>
    <x v="8"/>
    <d v="2017-09-05T00:00:00"/>
    <n v="140"/>
    <s v="SUMMIT/CODEBLACK FILMS/LIONSGATE"/>
    <s v="Rotten"/>
    <n v="18"/>
    <n v="88"/>
    <n v="53"/>
    <n v="13897"/>
  </r>
  <r>
    <s v="All Fall Down"/>
    <x v="2420"/>
    <s v=""/>
    <s v="NR"/>
    <s v="Drama"/>
    <s v="John Frankenheimer"/>
    <s v="William Inge"/>
    <s v="Warren Beatty, Eva Marie Saint, Karl Malden, Angela Lansbury, Brandon De Wilde, Constance Ford, Barbara Baxley, Evans Evans, Jennifer Howard, Madame Spivy, Albert Paulsen, Henry Kulky, Colette Jackson, Carol Kelly, Paul Bryar, Robert Sorrells"/>
    <d v="1962-04-10T00:00:00"/>
    <x v="44"/>
    <x v="1"/>
    <d v="1992-06-24T00:00:00"/>
    <n v="110"/>
    <s v="MGM"/>
    <s v="Rotten"/>
    <n v="40"/>
    <n v="5"/>
    <n v="50"/>
    <n v="208"/>
  </r>
  <r>
    <s v="All Good Things"/>
    <x v="2421"/>
    <s v="It's well-acted, and the true story that inspired it offers plenty of drama -- which is why it's so frustrating that All Good Things is so clichÃ©d and frustratingly ambiguous."/>
    <s v="R"/>
    <s v="Drama"/>
    <s v="Andrew Jarecki"/>
    <s v="Marcus Hinchey, Marc Smerling"/>
    <s v="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
    <d v="2010-12-03T00:00:00"/>
    <x v="0"/>
    <x v="9"/>
    <d v="2011-03-29T00:00:00"/>
    <n v="101"/>
    <s v="Magnolia Pictures"/>
    <s v="Rotten"/>
    <n v="34"/>
    <n v="97"/>
    <n v="37"/>
    <n v="39165"/>
  </r>
  <r>
    <s v="All I See Is You"/>
    <x v="2422"/>
    <s v="All I See Is You hints at a number of intriguing questions with its premise, but they dissolve in a stylish yet empty psychodrama that fails to connect."/>
    <s v="R"/>
    <s v="Drama"/>
    <s v="Marc Forster"/>
    <s v="Marc Forster, Sean Conway"/>
    <s v="Blake Lively, Jason Clarke, Ahna O'Reilly, Danny Huston, Yvonne Strahovski, Miquel FernÃ¡ndez, Wes Chatham, Kaitlin Orem, Johanna Wallmeier, Stacee Vatanapan"/>
    <d v="2017-10-27T00:00:00"/>
    <x v="79"/>
    <x v="2"/>
    <d v="2018-02-06T00:00:00"/>
    <n v="110"/>
    <s v="Open Road Films"/>
    <s v="Rotten"/>
    <n v="27"/>
    <n v="55"/>
    <n v="31"/>
    <n v="1524"/>
  </r>
  <r>
    <s v="Strike!"/>
    <x v="2423"/>
    <s v=""/>
    <s v="PG-13"/>
    <s v="Art"/>
    <s v="Sarah Kernochan"/>
    <s v="Sarah Kernochan"/>
    <s v="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
    <d v="1998-09-04T00:00:00"/>
    <x v="96"/>
    <x v="6"/>
    <d v="2000-06-06T00:00:00"/>
    <n v="110"/>
    <s v="Miramax"/>
    <s v="Fresh"/>
    <n v="67"/>
    <n v="12"/>
    <n v="73"/>
    <n v="9354"/>
  </r>
  <r>
    <s v="All I Want (Try Seventeen)"/>
    <x v="2424"/>
    <s v=""/>
    <s v="R"/>
    <s v="Comedy"/>
    <s v="Jeffrey Porter"/>
    <s v="Charles Kephart"/>
    <s v="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
    <d v="2002-09-01T00:00:00"/>
    <x v="6"/>
    <x v="6"/>
    <d v="2003-09-16T00:00:00"/>
    <n v="96"/>
    <s v="Sony Pictures Home Entertainment"/>
    <s v="Rotten"/>
    <n v="0"/>
    <n v="7"/>
    <n v="36"/>
    <n v="7542"/>
  </r>
  <r>
    <s v="All I Wish (A Little Something for Your Birthday)"/>
    <x v="2425"/>
    <s v="All I Wish strands Sharon Stone in the midst of a subpar romantic comedy that will only leave most viewers wishing Hollywood would offer her a better starring vehicle."/>
    <s v="R"/>
    <s v="Comedy"/>
    <s v="Susan Walter"/>
    <s v="Susan Walter"/>
    <s v="Sharon Stone, Ellen Burstyn, Famke Janssen, Liza Lapira, Tony Goldwyn, Caitlin FitzGerald, Ryan Lochte"/>
    <d v="2018-03-30T00:00:00"/>
    <x v="102"/>
    <x v="4"/>
    <d v="2018-05-01T00:00:00"/>
    <n v="94"/>
    <s v="Paladin Film"/>
    <s v="Rotten"/>
    <n v="14"/>
    <n v="21"/>
    <n v="47"/>
    <n v="78"/>
  </r>
  <r>
    <s v="All Is Bright"/>
    <x v="2426"/>
    <s v="Well-acted but uneven, All Is Bright strands a pair of strong performances from Paul Giamatti and Paul Rudd in a meandering script."/>
    <s v="R"/>
    <s v="Comedy"/>
    <s v="Phil Morrison"/>
    <s v="Melissa James Gibson"/>
    <s v="Paul Rudd, Paul Giamatti, Sally Hawkins, Amy Landecker, Curtiss Cook, Peter Hermann"/>
    <d v="2013-10-04T00:00:00"/>
    <x v="77"/>
    <x v="2"/>
    <d v="2013-11-18T00:00:00"/>
    <n v="107"/>
    <s v="Anchor Bay Films"/>
    <s v="Rotten"/>
    <n v="48"/>
    <n v="40"/>
    <n v="22"/>
    <n v="746"/>
  </r>
  <r>
    <s v="All Is Lost"/>
    <x v="2427"/>
    <s v="Anchored by another tremendous performance in a career full of them, All Is Lost offers a moving, eminently worthwhile testament to Robert Redford's ability to hold the screen."/>
    <s v="PG-13"/>
    <s v="Action"/>
    <s v="J.C. Chandor"/>
    <s v="J.C. Chandor"/>
    <s v="Robert Redford"/>
    <d v="2013-10-18T00:00:00"/>
    <x v="77"/>
    <x v="2"/>
    <d v="2014-02-11T00:00:00"/>
    <n v="105"/>
    <s v="Lionsgate/Roadside Attractions"/>
    <s v="Certified Fresh"/>
    <n v="94"/>
    <n v="234"/>
    <n v="63"/>
    <n v="40539"/>
  </r>
  <r>
    <s v="All Is True"/>
    <x v="2428"/>
    <s v="Impressively cast and beautifully filmed, All Is True takes an elegiac look at Shakespeare's final days."/>
    <s v="PG-13"/>
    <s v="Art"/>
    <s v="Kenneth Branagh"/>
    <s v="Ben Elton"/>
    <s v="Kenneth Branagh, Ian McKellen, Jack Colgrave Hirst, Judi Dench, Kathryn Wilder"/>
    <d v="2019-05-10T00:00:00"/>
    <x v="101"/>
    <x v="10"/>
    <d v="2019-08-13T00:00:00"/>
    <n v="101"/>
    <s v="Sony Pictures Classics"/>
    <s v="Fresh"/>
    <n v="71"/>
    <n v="133"/>
    <n v="73"/>
    <n v="222"/>
  </r>
  <r>
    <s v="All Is Well (Alles ist gut)"/>
    <x v="2429"/>
    <s v=""/>
    <s v="NR"/>
    <s v="Drama"/>
    <s v="Eva Trobisch"/>
    <s v="Eva Trobisch"/>
    <s v="Aenne Schwarz, Andreas DÃ¶hler, Hans LÃ¶w, Tilo Nest, Lisa Hagmeister, Lina Wendel, Christian Heiner Wolf, Falk Rockstroh, Dagny Dewath, Thomas GrÃ¤ÃŸle, Sascha Maaz, Norbert Ortner, Franziska Rieck, Katrin RÃ¶ver, Annika Blendl, Doris Buchrucker, Alexander Tschernek"/>
    <m/>
    <x v="27"/>
    <x v="3"/>
    <d v="2019-06-06T00:00:00"/>
    <n v="90"/>
    <s v="Netflix"/>
    <s v="Fresh"/>
    <n v="100"/>
    <n v="11"/>
    <n v="56"/>
    <n v="9"/>
  </r>
  <r>
    <s v="All Mistakes Buried"/>
    <x v="2430"/>
    <s v=""/>
    <s v="NR"/>
    <s v="Drama"/>
    <s v="Tim McCann"/>
    <s v="Tim McCann, Shaun Sanghani"/>
    <s v="Sam Trammell, Vanessa Ferlito, Missy Yager, Maria McCann, Nick Loeb, Shane Guilbeau, Sueann Han, Benjamin Bickham, Benjamin Brant Bickham, Carl Palmer, Anna Medley, Jeff Rollins, Dan Forest, Doan Moran, Jerry Havens, James Clayton, Armando Aguilar, Karli Pidgeon, Obie Dolejsi, Nate James"/>
    <d v="2016-01-22T00:00:00"/>
    <x v="100"/>
    <x v="3"/>
    <d v="2016-04-19T00:00:00"/>
    <n v="84"/>
    <s v="SSS Entertainment"/>
    <s v="Fresh"/>
    <n v="67"/>
    <n v="9"/>
    <n v="62"/>
    <n v="108"/>
  </r>
  <r>
    <s v="All Nighter"/>
    <x v="2431"/>
    <s v=""/>
    <s v="R"/>
    <s v="Comedy"/>
    <s v="Gavin Wiesen"/>
    <s v="Seth W. Owen"/>
    <s v="J.K. Simmons, Emile Hirsch, Analeigh Tipton, Taran Killam, Kristen Schaal"/>
    <d v="2017-03-17T00:00:00"/>
    <x v="79"/>
    <x v="4"/>
    <d v="2017-06-06T00:00:00"/>
    <n v="86"/>
    <s v="Good Deed Entertainment"/>
    <s v="Rotten"/>
    <n v="8"/>
    <n v="13"/>
    <n v="35"/>
    <n v="375"/>
  </r>
  <r>
    <s v="All Over the Guy"/>
    <x v="2432"/>
    <s v=""/>
    <s v="R"/>
    <s v="Comedy"/>
    <s v="Julie Davis"/>
    <s v="Dan Bucatinsky"/>
    <s v="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
    <d v="2001-08-10T00:00:00"/>
    <x v="99"/>
    <x v="5"/>
    <d v="2001-12-18T00:00:00"/>
    <n v="92"/>
    <s v="Lions Gate Films"/>
    <s v="Rotten"/>
    <n v="43"/>
    <n v="47"/>
    <n v="67"/>
    <n v="4951"/>
  </r>
  <r>
    <s v="All Relative"/>
    <x v="2433"/>
    <s v=""/>
    <s v="NR"/>
    <s v="Comedy"/>
    <s v="J.C. Khoury"/>
    <s v="J.C. Khoury"/>
    <s v="Connie Nielsen, Jonathan Sadowski, Sara Paxton, Al Thompson, Sarah Steele, David Aaron Baker, Liz Fye, Audrey Jessup, Erin Wilhelmi, Rob Yang"/>
    <d v="2014-11-21T00:00:00"/>
    <x v="33"/>
    <x v="7"/>
    <d v="2015-06-08T00:00:00"/>
    <n v="85"/>
    <s v="Shoot First Entertainment"/>
    <s v="Rotten"/>
    <n v="10"/>
    <n v="10"/>
    <n v="90"/>
    <n v="865"/>
  </r>
  <r>
    <s v="All Roads Lead Home"/>
    <x v="2434"/>
    <s v=""/>
    <s v="PG"/>
    <s v="Drama"/>
    <s v="Dennis Fallon"/>
    <s v="Doug Delaney"/>
    <s v="Vivien Cardone, Jason London, Peter Coyote, Peter Boyle, Vanessa Branch, Patton Oswalt, Evan Parke, April Bowlby"/>
    <d v="2008-09-26T00:00:00"/>
    <x v="4"/>
    <x v="6"/>
    <d v="2009-01-13T00:00:00"/>
    <n v="112"/>
    <s v="Waldo West Productions"/>
    <s v="Rotten"/>
    <n v="17"/>
    <n v="6"/>
    <n v="54"/>
    <n v="472"/>
  </r>
  <r>
    <s v="All Roads Lead to Rome"/>
    <x v="2435"/>
    <s v=""/>
    <s v="PG-13"/>
    <s v="Art"/>
    <s v="Ella Lemhagen"/>
    <s v="Josh Appignanesi, Ella Lemhagen, Cindy Myers"/>
    <s v="Sarah Jessica Parker, Raoul Bova, Rosie Day, Claudia Cardinale, Paz Vega, Chiara Bassermann, Marco Bonini, Gianclaudio Caretta, Barney Harris, Paola Lavini, Luis Molteni, Federico Rossi, Nadir Caselli, Shel Shapiro"/>
    <d v="2008-05-31T00:00:00"/>
    <x v="4"/>
    <x v="10"/>
    <d v="2016-03-01T00:00:00"/>
    <n v="90"/>
    <s v=""/>
    <s v="Rotten"/>
    <n v="0"/>
    <n v="7"/>
    <n v="16"/>
    <n v="307"/>
  </r>
  <r>
    <s v="All Saints"/>
    <x v="2436"/>
    <s v=""/>
    <s v="PG"/>
    <s v="Drama"/>
    <s v="Steve Gomer"/>
    <s v="Steve Armour"/>
    <s v="John Corbett, Cara Buono, Barry Corbin, Chonda Pierce, Nelson Lee, Gregory Alan Williams, Myles Moore"/>
    <d v="2017-08-25T00:00:00"/>
    <x v="79"/>
    <x v="5"/>
    <d v="2017-12-12T00:00:00"/>
    <n v="108"/>
    <s v="Sony Pictures / Affirm Films"/>
    <s v="Fresh"/>
    <n v="95"/>
    <n v="19"/>
    <n v="72"/>
    <n v="3006"/>
  </r>
  <r>
    <s v="All Square"/>
    <x v="2437"/>
    <s v=""/>
    <s v="NR"/>
    <s v="Comedy"/>
    <s v="John Hyams"/>
    <s v="Timothy Brady"/>
    <s v="Michael Kelly, Jesse Ray Sheps, Josh Lucas, Pamela Adlon, Tom Everett Scott, Isiah Whitlock Jr."/>
    <d v="2018-10-12T00:00:00"/>
    <x v="102"/>
    <x v="2"/>
    <d v="2018-10-12T00:00:00"/>
    <n v="93"/>
    <s v="Vertical Entertainment"/>
    <s v="Fresh"/>
    <n v="91"/>
    <n v="11"/>
    <n v="80"/>
    <n v="230"/>
  </r>
  <r>
    <s v="All Stars"/>
    <x v="2438"/>
    <s v=""/>
    <s v="PG"/>
    <s v="Art"/>
    <s v="Ben Gregor"/>
    <s v="Paul Gerstenberger"/>
    <s v="Akai Osei-Mansfield, Theo Stevenson, Akai, Ashley Jensen, Dominic Herman-Day, Fleur Houdijk, Kimberley Walsh, Ashley Walters, Dom Herman-Day, Kimberly Walsh, Hugh Dennis, John Barrowman, Akai Osei"/>
    <m/>
    <x v="27"/>
    <x v="3"/>
    <d v="2014-03-11T00:00:00"/>
    <n v="106"/>
    <s v="Phase 4 Films"/>
    <s v="Rotten"/>
    <n v="56"/>
    <n v="16"/>
    <n v="62"/>
    <n v="742"/>
  </r>
  <r>
    <s v="All That Heaven Allows"/>
    <x v="2439"/>
    <s v="Big heart, big drama, and even bigger colors, All That Heaven Allows is tip top Douglas Sirk."/>
    <s v="NR"/>
    <s v="Classics"/>
    <s v="Douglas Sirk"/>
    <s v="Peg Fenwick, Peggy Fenwick"/>
    <s v="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
    <d v="1955-12-09T00:00:00"/>
    <x v="71"/>
    <x v="9"/>
    <d v="2001-06-19T00:00:00"/>
    <n v="89"/>
    <s v="Universal"/>
    <s v="Fresh"/>
    <n v="93"/>
    <n v="29"/>
    <n v="80"/>
    <n v="5304"/>
  </r>
  <r>
    <s v="All the Devil's Men"/>
    <x v="2440"/>
    <s v=""/>
    <s v="R"/>
    <s v="Action"/>
    <s v="Matthew Hope"/>
    <s v="Matthew Hope"/>
    <s v="William Fichtner, Sylvia Hoeks, Elliot Cowan, Milo Gibson, Gbenga Akinnagbe, Joseph Millson, Rinat Khismatouline, Ben Loyd-Holmes, Yavor Baharov"/>
    <d v="2018-12-07T00:00:00"/>
    <x v="102"/>
    <x v="9"/>
    <d v="2019-02-05T00:00:00"/>
    <n v="90"/>
    <s v="Saban Films"/>
    <s v="Rotten"/>
    <n v="23"/>
    <n v="13"/>
    <n v="15"/>
    <n v="60"/>
  </r>
  <r>
    <s v="All The King's Men"/>
    <x v="2441"/>
    <s v="With a scenery-chewing performance from Sean Penn, an absence of political insight, and an overall lack of narrative cohesiveness, these Men give Oscar bait a bad name."/>
    <s v="PG-13"/>
    <s v="Drama"/>
    <s v="Steven Zaillian"/>
    <s v="Steven Zaillian"/>
    <s v="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
    <d v="2006-09-22T00:00:00"/>
    <x v="19"/>
    <x v="6"/>
    <d v="2006-12-19T00:00:00"/>
    <n v="128"/>
    <s v="Sony Pictures"/>
    <s v="Rotten"/>
    <n v="12"/>
    <n v="156"/>
    <n v="40"/>
    <n v="92011"/>
  </r>
  <r>
    <s v="All the Little Animals"/>
    <x v="2442"/>
    <s v=""/>
    <s v="R"/>
    <s v="Art"/>
    <s v="Jeremy Thomas"/>
    <s v="Eski Thomas"/>
    <s v="John Hurt, Christian Bale, Daniel Benzali, James Faulkner, John O'Toole, Amanda Boyle, Amy Robbins, John Higgins, Kaye Griffiths, Sevilla Delofski, Helen Kluger, Shane Barks, Sjoerd Broeks, Elizabeth Earl, Andy Dixon, Michael Lewis, Ruth Wright"/>
    <d v="1999-09-03T00:00:00"/>
    <x v="88"/>
    <x v="6"/>
    <d v="2003-08-19T00:00:00"/>
    <n v="111"/>
    <s v="Lions Gate"/>
    <s v="Fresh"/>
    <n v="65"/>
    <n v="23"/>
    <n v="77"/>
    <n v="3493"/>
  </r>
  <r>
    <s v="All the Money in the World"/>
    <x v="2443"/>
    <s v="All the Money in the World offers an absorbing portrayal of a true story, brought compellingly to life by a powerful performance from Christopher Plummer."/>
    <s v="R"/>
    <s v="Drama"/>
    <s v="Ridley Scott"/>
    <s v="David Scarpa"/>
    <s v="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
    <d v="2017-12-25T00:00:00"/>
    <x v="79"/>
    <x v="9"/>
    <d v="2018-04-10T00:00:00"/>
    <n v="132"/>
    <s v="TriStar Pictures"/>
    <s v="Certified Fresh"/>
    <n v="79"/>
    <n v="248"/>
    <n v="66"/>
    <n v="6470"/>
  </r>
  <r>
    <s v="All the President's Men"/>
    <x v="2444"/>
    <s v="A taut, solidly acted paean to the benefits of a free press and the dangers of unchecked power, made all the more effective by its origins in real-life events."/>
    <s v="PG"/>
    <s v="Classics"/>
    <s v="Alan J. Pakula"/>
    <s v="William Goldman"/>
    <s v="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
    <d v="1976-04-04T00:00:00"/>
    <x v="36"/>
    <x v="1"/>
    <d v="1997-10-30T00:00:00"/>
    <n v="138"/>
    <s v="Warner Home Video"/>
    <s v="Certified Fresh"/>
    <n v="93"/>
    <n v="57"/>
    <n v="92"/>
    <n v="50217"/>
  </r>
  <r>
    <s v="All the Pretty Horses"/>
    <x v="2445"/>
    <s v="This adaptation of Cormac McCarthy's novel comes off as rather flat and uninvolving. Scenes feel rushed and done in shorthand, and the romance between Damon and Cruz has no sparks."/>
    <s v="PG-13"/>
    <s v="Drama"/>
    <s v="Billy Bob Thornton"/>
    <s v="Ted Tally"/>
    <s v="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
    <d v="2000-12-25T00:00:00"/>
    <x v="78"/>
    <x v="9"/>
    <d v="2001-05-08T00:00:00"/>
    <n v="116"/>
    <s v="Miramax"/>
    <s v="Rotten"/>
    <n v="32"/>
    <n v="99"/>
    <n v="42"/>
    <n v="11928"/>
  </r>
  <r>
    <s v="All the Queen's Men"/>
    <x v="2446"/>
    <s v=""/>
    <s v="PG-13"/>
    <s v="Art"/>
    <s v="Stefan Ruzowitzky"/>
    <s v="David Schneider"/>
    <s v="Matt LeBlanc, Eddie Izzard, James Cosmo, Nicolette Krebitz, Udo Kier, David Birkin, Oliver Korittke, Karl Markovics, Edward Fox"/>
    <d v="2001-10-14T00:00:00"/>
    <x v="99"/>
    <x v="2"/>
    <d v="2003-11-18T00:00:00"/>
    <n v="99"/>
    <s v="Strand Releasing"/>
    <s v="Rotten"/>
    <n v="7"/>
    <n v="29"/>
    <n v="51"/>
    <n v="3738"/>
  </r>
  <r>
    <s v="All the Real Girls"/>
    <x v="2447"/>
    <s v="Has enough honest moments to warrant a look."/>
    <s v="R"/>
    <s v="Art"/>
    <s v="David Gordon Green"/>
    <s v="David Gordon Green, Paul Schneider"/>
    <s v="Paul Schneider, Zooey Deschanel, Patricia Clarkson, Shea Whigham, Benjamin Mouton, Maurice Compte, Danny McBride (IV), Bartow Church"/>
    <d v="2003-02-14T00:00:00"/>
    <x v="17"/>
    <x v="0"/>
    <d v="2003-08-19T00:00:00"/>
    <n v="108"/>
    <s v="Sony Pictures Classics"/>
    <s v="Fresh"/>
    <n v="71"/>
    <n v="115"/>
    <n v="78"/>
    <n v="9112"/>
  </r>
  <r>
    <s v="All the Right Moves"/>
    <x v="2448"/>
    <s v=""/>
    <s v="R"/>
    <s v="Drama"/>
    <s v="Michael Chapman"/>
    <s v="Michael Kane"/>
    <s v="Tom Cruise, Craig T. Nelson, Lea Thompson, Charles Cioffi, Paul Carafotes, Christopher Penn, Sandy Faison, Paige Lyn Price, James A. Baffico, Donald A. Yanessa, Walter Briggs, Leon, Mel Winkler, Kyle-Scott Jackson, Terry O'Quinn, Victor Arnold, Dick Miller, Gary Graham, Chris Penn"/>
    <d v="1983-10-21T00:00:00"/>
    <x v="54"/>
    <x v="2"/>
    <d v="2002-03-05T00:00:00"/>
    <n v="91"/>
    <s v="Twentieth Century Fox Home Entertainment"/>
    <s v="Rotten"/>
    <n v="52"/>
    <n v="21"/>
    <n v="39"/>
    <n v="12457"/>
  </r>
  <r>
    <s v="All the Way"/>
    <x v="2449"/>
    <s v="Anchored by Bryan Cranston's phenomenal performance as LBJ, All the Way is an engrossing portrayal of a complicated man during a pivotal moment in US history."/>
    <s v="NR"/>
    <s v=""/>
    <s v="Jay Roach"/>
    <s v="Robert Schenkkan"/>
    <s v="Bryan Cranston, Anthony Mackie, Bradley Whitford, Melissa Leo, Aisha Hinds, Frank Langella, Stephen Root, Mo McRae, Spencer Garrett, Todd Weeks, Toby Huss, Bo Foxworth, Marque Richardson II, Joe Morton"/>
    <d v="2016-05-21T00:00:00"/>
    <x v="100"/>
    <x v="10"/>
    <d v="2016-09-06T00:00:00"/>
    <n v="132"/>
    <s v="Amblin Television"/>
    <s v="Certified Fresh"/>
    <n v="88"/>
    <n v="33"/>
    <n v="83"/>
    <n v="2822"/>
  </r>
  <r>
    <s v="All These Small Moments"/>
    <x v="2450"/>
    <s v=""/>
    <s v="NR"/>
    <s v="Drama"/>
    <s v="Melissa B. Miller-Costanzo"/>
    <s v="Melissa B. Miller-Costanzo"/>
    <s v="Molly Ringwald, Brian d'Arcy James, Brendan Meyer, Harley Quinn Smith, Jemima Kirke"/>
    <d v="2019-01-17T00:00:00"/>
    <x v="101"/>
    <x v="3"/>
    <d v="2019-01-18T00:00:00"/>
    <n v="85"/>
    <s v="Orion Classics"/>
    <s v="Fresh"/>
    <n v="82"/>
    <n v="17"/>
    <n v="64"/>
    <n v="58"/>
  </r>
  <r>
    <s v="All Things Must Pass: The Rise and Fall of Tower Records"/>
    <x v="2451"/>
    <s v=""/>
    <s v="NR"/>
    <s v="Documentary"/>
    <s v="Colin Hanks"/>
    <s v="Steven Leckart, Steve Stevens"/>
    <s v="Chris Cornell, Heidi Cotler, Chuck D., David Geffen, Dave Grohl, Elton John, Heidi Cotler, Rudy Danzinger, Bob Delanoy, Mike Farrace, Stan Goman, Chris Hopson, Steve Knopper, Steve Nikkel, Ken Sockolov, Russ Solomon, Bruce Springsteen, Jim Urie, Mark Viducich"/>
    <d v="2015-10-16T00:00:00"/>
    <x v="43"/>
    <x v="2"/>
    <d v="2016-01-19T00:00:00"/>
    <n v="94"/>
    <s v=""/>
    <s v="Fresh"/>
    <n v="94"/>
    <n v="35"/>
    <n v="81"/>
    <n v="3128"/>
  </r>
  <r>
    <s v="All Things To All Men"/>
    <x v="2452"/>
    <s v=""/>
    <s v="NR"/>
    <s v="Drama"/>
    <s v="George Isaac"/>
    <s v="George Isaac"/>
    <s v="Gabriel Byrne, Gil Darnell, James Frain, Leo Gregory, Elsa Pataky, Rufus Sewell, Julian Sands, Toby Stephens, Terence Maynard, Pierre Mascolo"/>
    <m/>
    <x v="27"/>
    <x v="3"/>
    <d v="2014-11-17T00:00:00"/>
    <n v="84"/>
    <s v="Screen Media Films"/>
    <s v="Rotten"/>
    <n v="24"/>
    <n v="17"/>
    <n v="11"/>
    <n v="152"/>
  </r>
  <r>
    <s v="All This, and Heaven Too"/>
    <x v="2453"/>
    <s v=""/>
    <s v="NR"/>
    <s v="Classics"/>
    <s v="Anatole Litvak"/>
    <s v="Casey Robinson"/>
    <s v="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
    <d v="1940-07-04T00:00:00"/>
    <x v="34"/>
    <x v="11"/>
    <d v="2008-04-01T00:00:00"/>
    <n v="141"/>
    <s v="Warner Bros. Pictures"/>
    <s v="Fresh"/>
    <n v="83"/>
    <n v="6"/>
    <n v="86"/>
    <n v="1041"/>
  </r>
  <r>
    <s v="All Through the Night"/>
    <x v="2454"/>
    <s v=""/>
    <s v="NR"/>
    <s v="Action"/>
    <s v="Vincent Sherman"/>
    <s v="Leonard Spigelgass, Edwin Gilbert"/>
    <s v="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
    <d v="1941-12-02T00:00:00"/>
    <x v="16"/>
    <x v="9"/>
    <d v="2006-10-03T00:00:00"/>
    <n v="107"/>
    <s v="Warner Bros."/>
    <s v="Fresh"/>
    <n v="100"/>
    <n v="10"/>
    <n v="69"/>
    <n v="585"/>
  </r>
  <r>
    <s v="All We Had"/>
    <x v="2455"/>
    <s v=""/>
    <s v="NR"/>
    <s v="Drama"/>
    <s v="Katie Holmes"/>
    <s v="Josh Boone, Jill Killington"/>
    <s v="Katie Holmes, Stefania Owen, Luke Wilson, Richard Kind, Mark Consuelos, Odiseas Georgiadis, Judy Greer, Richard Petrocelli, Osh Ghanimah, Michael Cavadias, Tim Markham, Aly Brier, Lolita Foster, Randy Gonzalez, Milly Guzman, Siobhan Fallon Hogan, Amelie McKendry, Rahmel Long"/>
    <d v="2016-12-09T00:00:00"/>
    <x v="100"/>
    <x v="9"/>
    <d v="2017-02-28T00:00:00"/>
    <n v="105"/>
    <s v="Jaro/Noelle Productions"/>
    <s v="Rotten"/>
    <n v="42"/>
    <n v="24"/>
    <n v="48"/>
    <n v="226"/>
  </r>
  <r>
    <s v="Alle Anderen (Everyone Else)"/>
    <x v="2456"/>
    <s v="Alle Anderen (Everyone Else) taps into the unpredictable energy between two couples to throw finely detailed - and richly rewarding - sparks of emotional truth."/>
    <s v="NR"/>
    <s v="Art"/>
    <s v="Maren Ade"/>
    <s v="Maren Ade"/>
    <s v="Birgit Minichmayr, Hans-Jochen Wagner, Lars Eidinger, Nicole Marischka, Mira Partecke, Atet Vogel, Atef Vogel, Paula Hartmann, Carina Wiese, Laura Zedda, Claudio Melis"/>
    <d v="2010-04-09T00:00:00"/>
    <x v="0"/>
    <x v="1"/>
    <d v="2010-10-26T00:00:00"/>
    <n v="119"/>
    <s v="Cinema Guild"/>
    <s v="Certified Fresh"/>
    <n v="90"/>
    <n v="40"/>
    <n v="61"/>
    <n v="730"/>
  </r>
  <r>
    <s v="Allied"/>
    <x v="2457"/>
    <s v="Allied has its moments, but doesn't quite achieve epic wartime romance status -- a disappointment made more profound by the dazzling talent assembled on either side of the camera."/>
    <s v="R"/>
    <s v="Action"/>
    <s v="Robert Zemeckis"/>
    <s v="Steven Knight"/>
    <s v="Brad Pitt, Marion Cotillard, Lizzy Caplan, Jared Harris, Matthew Goode, Chris Reilly"/>
    <d v="2016-11-23T00:00:00"/>
    <x v="100"/>
    <x v="7"/>
    <d v="2017-02-28T00:00:00"/>
    <n v="124"/>
    <s v="Paramount Pictures"/>
    <s v="Fresh"/>
    <n v="60"/>
    <n v="246"/>
    <n v="63"/>
    <n v="25175"/>
  </r>
  <r>
    <s v="All's Faire in Love"/>
    <x v="2458"/>
    <s v=""/>
    <s v="PG-13"/>
    <s v="Comedy"/>
    <s v="Scott Marshall"/>
    <s v="Jeffrey Ray Wine, Scott Marshall"/>
    <s v="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
    <d v="2011-10-28T00:00:00"/>
    <x v="29"/>
    <x v="2"/>
    <d v="2012-02-07T00:00:00"/>
    <n v="104"/>
    <s v="Hannover House"/>
    <s v="Rotten"/>
    <n v="7"/>
    <n v="14"/>
    <n v="41"/>
    <n v="670"/>
  </r>
  <r>
    <s v="Allure"/>
    <x v="2459"/>
    <s v="Allure has visual style and an intriguing Evan Rachel Wood on its side, but a clumsily told story leaves this sexually charged thriller less than the sum of its parts."/>
    <s v="NR"/>
    <s v="Drama"/>
    <s v="Carlos Sanchez, Jason Sanchez"/>
    <s v="Carlos Sanchez, Jason Sanchez"/>
    <s v="Evan Rachel Wood, Julia Sarah Stone, Denis O'Hare, Maxim Roy, Joe Cobden"/>
    <d v="2018-03-16T00:00:00"/>
    <x v="102"/>
    <x v="4"/>
    <d v="2018-03-16T00:00:00"/>
    <n v="105"/>
    <s v="Samuel Goldwyn Films"/>
    <s v="Rotten"/>
    <n v="45"/>
    <n v="29"/>
    <n v="43"/>
    <n v="53"/>
  </r>
  <r>
    <s v="Almayer's Folly"/>
    <x v="2460"/>
    <s v=""/>
    <s v="NR"/>
    <s v="Drama"/>
    <s v="Chantal Akerman"/>
    <s v="Chantal Akerman"/>
    <s v="Stanislas Merhar, Marc BarbÃ©, Aurora Marion, Zac Andriansolo"/>
    <d v="2012-08-10T00:00:00"/>
    <x v="35"/>
    <x v="5"/>
    <d v="2016-11-22T00:00:00"/>
    <n v="127"/>
    <s v="Shellac Distribution"/>
    <s v="Fresh"/>
    <n v="85"/>
    <n v="13"/>
    <n v="43"/>
    <n v="226"/>
  </r>
  <r>
    <s v="Almost an Angel"/>
    <x v="2461"/>
    <s v=""/>
    <s v="PG"/>
    <s v="Comedy"/>
    <s v="John Cornell"/>
    <s v=""/>
    <s v="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
    <m/>
    <x v="27"/>
    <x v="3"/>
    <d v="2008-06-03T00:00:00"/>
    <n v="98"/>
    <s v="Paramount Home Video"/>
    <s v="Rotten"/>
    <n v="29"/>
    <n v="7"/>
    <n v="48"/>
    <n v="6001"/>
  </r>
  <r>
    <s v="Almost Christmas"/>
    <x v="2462"/>
    <s v="While far from the worst holiday dramedy audiences could hope for, Almost Christmas isn't distinctive enough to prompt a visit to the theater -- or annual yuletide viewings."/>
    <s v="PG-13"/>
    <s v="Comedy"/>
    <s v="David E. Talbert"/>
    <s v="David E. Talbert"/>
    <s v="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
    <d v="2016-11-11T00:00:00"/>
    <x v="100"/>
    <x v="7"/>
    <d v="2017-02-07T00:00:00"/>
    <n v="120"/>
    <s v="Will Packer Productions"/>
    <s v="Rotten"/>
    <n v="50"/>
    <n v="66"/>
    <n v="64"/>
    <n v="7729"/>
  </r>
  <r>
    <s v="Almost Famous"/>
    <x v="2463"/>
    <s v="Almost Famous, with its great ensemble performances and story, is a well-crafted, warm-hearted movie that successfully draws you into its era."/>
    <s v="R"/>
    <s v="Comedy"/>
    <s v="Cameron Crowe"/>
    <s v="Cameron Crowe"/>
    <s v="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
    <d v="2000-09-15T00:00:00"/>
    <x v="78"/>
    <x v="6"/>
    <d v="2001-03-13T00:00:00"/>
    <n v="123"/>
    <s v="DreamWorks SKG"/>
    <s v="Certified Fresh"/>
    <n v="89"/>
    <n v="166"/>
    <n v="92"/>
    <n v="324861"/>
  </r>
  <r>
    <s v="Almost Friends"/>
    <x v="2464"/>
    <s v=""/>
    <s v="NR"/>
    <s v="Comedy"/>
    <s v="Jake Goldberger"/>
    <s v="Jake Goldberger"/>
    <s v="Freddie Highmore, Odeya Rush, Haley Joel Osment, Jake Abel, Rita Volk, Marg Helgenberger, Christopher Meloni, Taylor John Smith, Christie McNab, Gary Ray Moore"/>
    <d v="2017-11-17T00:00:00"/>
    <x v="79"/>
    <x v="7"/>
    <d v="2017-11-17T00:00:00"/>
    <n v="101"/>
    <s v="Let It Play"/>
    <s v="Rotten"/>
    <n v="29"/>
    <n v="7"/>
    <n v="48"/>
    <n v="141"/>
  </r>
  <r>
    <s v="Almost Heroes"/>
    <x v="2465"/>
    <s v="A sorry swan song for the talented Chris Farley, Almost Heroes is a directionless comedy that doesn't even come close to triumph."/>
    <s v="PG-13"/>
    <s v="Comedy"/>
    <s v="Christopher Guest"/>
    <s v="Mark Nutter, Tom Wolfe, Boyd Hale"/>
    <s v="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
    <d v="1998-05-29T00:00:00"/>
    <x v="96"/>
    <x v="10"/>
    <d v="2005-08-30T00:00:00"/>
    <n v="90"/>
    <s v="Warner Home Video"/>
    <s v="Rotten"/>
    <n v="8"/>
    <n v="40"/>
    <n v="64"/>
    <n v="37440"/>
  </r>
  <r>
    <s v="Almost Human"/>
    <x v="2466"/>
    <s v="Almost Human lands with an impressively grisly B-movie splatter, but a fatally flawed screenplay undermines much of its impact."/>
    <s v="NR"/>
    <s v="Horror"/>
    <s v="Joe Begos"/>
    <s v="Joe Begos"/>
    <s v="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
    <d v="2014-02-26T00:00:00"/>
    <x v="33"/>
    <x v="0"/>
    <d v="2014-06-17T00:00:00"/>
    <n v="80"/>
    <s v="IFC Films"/>
    <s v="Rotten"/>
    <n v="45"/>
    <n v="22"/>
    <n v="22"/>
    <n v="608"/>
  </r>
  <r>
    <s v="Aloft"/>
    <x v="2467"/>
    <s v="Glacially paced and ineptly plotted, Aloft crushes the game efforts of a talented cast under a dreary viewing experience whose title proves sadly ironic."/>
    <s v="R"/>
    <s v="Drama"/>
    <s v="Claudia Llosa"/>
    <s v="Claudia Llosa"/>
    <s v="Jennifer Connelly, Cillian Murphy, MÃ©lanie Laurent, William Shimell, Zen McGrath, Winta McGrath, Oona Chaplin"/>
    <d v="2015-05-22T00:00:00"/>
    <x v="43"/>
    <x v="10"/>
    <d v="2015-09-29T00:00:00"/>
    <n v="112"/>
    <s v="Sony Pictures Classics"/>
    <s v="Rotten"/>
    <n v="16"/>
    <n v="62"/>
    <n v="25"/>
    <n v="1503"/>
  </r>
  <r>
    <s v="Aloha"/>
    <x v="2468"/>
    <s v="Meandering and insubstantial, Aloha finds writer-director Cameron Crowe at his most sentimental and least compelling."/>
    <s v="PG-13"/>
    <s v="Action"/>
    <s v="Cameron Crowe"/>
    <s v="Cameron Crowe"/>
    <s v="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
    <d v="2015-05-29T00:00:00"/>
    <x v="43"/>
    <x v="10"/>
    <d v="2015-08-25T00:00:00"/>
    <n v="105"/>
    <s v="Sony Pictures"/>
    <s v="Rotten"/>
    <n v="20"/>
    <n v="163"/>
    <n v="27"/>
    <n v="29664"/>
  </r>
  <r>
    <s v="Alone (Solo)"/>
    <x v="2469"/>
    <s v=""/>
    <s v="NR"/>
    <s v="Action"/>
    <s v="Hugo Stuven"/>
    <s v="Hugo Stuven"/>
    <s v="Alain HernÃ¡ndez, Aura Garrido, Ben Temple"/>
    <m/>
    <x v="27"/>
    <x v="3"/>
    <d v="2019-01-11T00:00:00"/>
    <n v="91"/>
    <s v=""/>
    <s v="Fresh"/>
    <n v="75"/>
    <n v="8"/>
    <m/>
    <m/>
  </r>
  <r>
    <s v="Alone in Berlin"/>
    <x v="2470"/>
    <s v=""/>
    <s v="R"/>
    <s v="Drama"/>
    <s v="Vincent Perez (III)"/>
    <s v="Vincent Perez (III), Achim von Borries, Bettine von Borries"/>
    <s v="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
    <d v="2017-01-13T00:00:00"/>
    <x v="79"/>
    <x v="3"/>
    <d v="2017-06-13T00:00:00"/>
    <n v="97"/>
    <s v="X-Filme Creative Pool"/>
    <s v="Rotten"/>
    <n v="58"/>
    <n v="52"/>
    <n v="50"/>
    <n v="537"/>
  </r>
  <r>
    <s v="Alone in the Dark"/>
    <x v="2471"/>
    <s v="Inept on almost every level, Alone in the Dark may not work as a thriller, but it's good for some head-slapping, incredulous laughter."/>
    <s v="R"/>
    <s v="Action"/>
    <s v="Uwe Boll"/>
    <s v="Elan Mastai, Michael Roesch, Peter Scheerer"/>
    <s v="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
    <d v="2005-01-28T00:00:00"/>
    <x v="9"/>
    <x v="3"/>
    <d v="2005-05-10T00:00:00"/>
    <n v="96"/>
    <s v="Lionsgate"/>
    <s v="Rotten"/>
    <n v="1"/>
    <n v="123"/>
    <n v="11"/>
    <n v="57770"/>
  </r>
  <r>
    <s v="Alone with Her"/>
    <x v="2472"/>
    <s v="Alone With Her is a tense psychological thriller that overcomes its contrivances with fine performances and a perpetually unsettling mood."/>
    <s v="NR"/>
    <s v="Drama"/>
    <s v="Eric Nicholas"/>
    <s v="Eric Nicholas"/>
    <s v="Colin Hanks, Ana Claudia TalancÃ³n, Jordana Spiro, Jonathon Trent, Alex Boling, Mel Gorham, Ashley McCarthy, Christina SauvÃ©"/>
    <d v="2007-01-17T00:00:00"/>
    <x v="20"/>
    <x v="3"/>
    <d v="2007-05-22T00:00:00"/>
    <n v="79"/>
    <s v="IFC First Take"/>
    <s v="Fresh"/>
    <n v="69"/>
    <n v="29"/>
    <n v="46"/>
    <n v="109065"/>
  </r>
  <r>
    <s v="Along Came a Spider"/>
    <x v="2473"/>
    <s v="Derivative and contains too many implausible situations."/>
    <s v="R"/>
    <s v="Drama"/>
    <s v="Lee Tamahori"/>
    <s v="Marc Moss, Lewis Colick"/>
    <s v="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
    <d v="2001-04-06T00:00:00"/>
    <x v="99"/>
    <x v="1"/>
    <d v="2001-09-25T00:00:00"/>
    <n v="103"/>
    <s v="Paramount Pictures"/>
    <s v="Rotten"/>
    <n v="31"/>
    <n v="125"/>
    <n v="53"/>
    <n v="174142"/>
  </r>
  <r>
    <s v="Along Came Polly"/>
    <x v="2474"/>
    <s v="Though the supporting actors are funny, Stiller and Aniston don't make a believable couple, and the gross-out humor is gratuitous."/>
    <s v="PG-13"/>
    <s v="Comedy"/>
    <s v="John Hamburg"/>
    <s v="John Hamburg"/>
    <s v="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
    <d v="2004-01-16T00:00:00"/>
    <x v="13"/>
    <x v="3"/>
    <d v="2004-06-08T00:00:00"/>
    <n v="90"/>
    <s v="Universal Pictures"/>
    <s v="Rotten"/>
    <n v="26"/>
    <n v="159"/>
    <n v="47"/>
    <n v="463323"/>
  </r>
  <r>
    <s v="Along Came the Devil"/>
    <x v="2475"/>
    <s v=""/>
    <s v="NR"/>
    <s v="Drama"/>
    <s v="Jason DeVan"/>
    <s v="Jason DeVan, Heather DeVan"/>
    <s v="Bruce Davison, Madison Lintz, Sydney Sweeney, Matt Dallas, Kyla Deaver"/>
    <d v="2018-08-10T00:00:00"/>
    <x v="102"/>
    <x v="5"/>
    <d v="2018-08-10T00:00:00"/>
    <n v="89"/>
    <s v="Gravitas Ventures"/>
    <s v="Rotten"/>
    <n v="38"/>
    <n v="8"/>
    <n v="45"/>
    <n v="69"/>
  </r>
  <r>
    <s v="Alpha"/>
    <x v="2476"/>
    <s v="Well-acted and beautifully filmed, Alpha offers a canine-assisted epic adventure that blends rousing action with an extra helping of canine charm."/>
    <s v="PG-13"/>
    <s v="Action"/>
    <s v="Albert Hughes"/>
    <s v="Daniele Sebastian Wiedenhaupt"/>
    <s v="Kodi Smit-McPhee, JÃ³hannes Haukur JÃ³hannesson, Leonor Varela, Natassia Malthe, Priya Rajaratnam, Jens HultÃ©n"/>
    <d v="2018-08-17T00:00:00"/>
    <x v="102"/>
    <x v="5"/>
    <d v="2018-11-13T00:00:00"/>
    <n v="97"/>
    <s v="Sony Pictures"/>
    <s v="Certified Fresh"/>
    <n v="80"/>
    <n v="128"/>
    <n v="70"/>
    <n v="3782"/>
  </r>
  <r>
    <s v="Alpha and Omega"/>
    <x v="2477"/>
    <s v="With bland visuals and a dull, predictable plot, Alpha and Omega is a runt in 2010's animated litter."/>
    <s v="PG"/>
    <s v="Action"/>
    <s v="Anthony Bell, Ben Gluck, Benjamin Gluck"/>
    <s v="Steve Moore, Chris Denk"/>
    <s v="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
    <d v="2010-09-17T00:00:00"/>
    <x v="0"/>
    <x v="6"/>
    <d v="2011-01-11T00:00:00"/>
    <n v="88"/>
    <s v="Lionsgate Films"/>
    <s v="Rotten"/>
    <n v="16"/>
    <n v="56"/>
    <n v="41"/>
    <n v="38294"/>
  </r>
  <r>
    <s v="Alpha Dog"/>
    <x v="2478"/>
    <s v="A glossy yet unflinching portrait of violent, hedonistic teenagers. Bruce Willis and Sharon Stone chew the scenery, while Justin Timberlake gives a noteworthy performance."/>
    <s v="R"/>
    <s v="Drama"/>
    <s v="Nick Cassavetes"/>
    <s v="Nick Cassavetes"/>
    <s v="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
    <d v="2007-01-12T00:00:00"/>
    <x v="20"/>
    <x v="3"/>
    <d v="2007-05-01T00:00:00"/>
    <n v="118"/>
    <s v="Universal Studios"/>
    <s v="Rotten"/>
    <n v="54"/>
    <n v="144"/>
    <n v="67"/>
    <n v="422513"/>
  </r>
  <r>
    <s v="The Alphabet Killer"/>
    <x v="2479"/>
    <s v=""/>
    <s v="R"/>
    <s v="Drama"/>
    <s v="Rob Schmidt"/>
    <s v="Tom Malloy (II)"/>
    <s v="Cary Elwes, Eliza Dushku, Timothy Hutton, Tom Malloy (II), Bill Moseley, Carl Lumbly, Michael Ironside, Larry Hankin, Brian Scannell, Tom Noonan, Melissa Leo, Martin Donovan, Jack McGee"/>
    <d v="2008-02-07T00:00:00"/>
    <x v="4"/>
    <x v="0"/>
    <d v="2009-01-06T00:00:00"/>
    <n v="90"/>
    <s v="Anchor Bay Entertainment"/>
    <s v="Rotten"/>
    <n v="13"/>
    <n v="8"/>
    <n v="23"/>
    <n v="7539"/>
  </r>
  <r>
    <s v="Alphaville"/>
    <x v="2480"/>
    <s v="While Alphaville is by no means a conventional sci-fi film, Jean-Luc Godard creates a witty, noir-ish future all his own."/>
    <s v="NR"/>
    <s v="Art"/>
    <s v="Jean-Luc Godard"/>
    <s v="Jean-Luc Godard"/>
    <s v="Eddie Constantine, Anna Karina, Akim Tamiroff, Laszlo Szabo, Howard Vernon, Michel Delahaye, Jean AndrÃ© Fieschi, Jean-Louis Comolli, Christa Lang"/>
    <d v="1965-05-05T00:00:00"/>
    <x v="69"/>
    <x v="10"/>
    <d v="1998-10-20T00:00:00"/>
    <n v="100"/>
    <s v="Rialto Pictures"/>
    <s v="Certified Fresh"/>
    <n v="91"/>
    <n v="46"/>
    <n v="81"/>
    <n v="13102"/>
  </r>
  <r>
    <s v="Alps (Alpeis)"/>
    <x v="2481"/>
    <s v=""/>
    <s v="NR"/>
    <s v="Art"/>
    <s v=""/>
    <s v=""/>
    <s v=""/>
    <d v="2012-07-13T00:00:00"/>
    <x v="35"/>
    <x v="11"/>
    <d v="2012-12-04T00:00:00"/>
    <n v="60"/>
    <s v="Kino Lorber"/>
    <s v="Certified Fresh"/>
    <n v="74"/>
    <n v="47"/>
    <n v="50"/>
    <n v="2296"/>
  </r>
  <r>
    <s v="Altered Minds (The Red Robin)"/>
    <x v="2482"/>
    <s v=""/>
    <s v="NR"/>
    <s v="Drama"/>
    <s v="Michael Z. Wechsler"/>
    <s v="Michael Z. Wechsler"/>
    <s v="Judd Hirsch, Ryan O'Nan, C.S. Lee, Jaime Ray Newman, Caroline Lagerfelt, Joseph Lyle Taylor, Dennis Flanagan, Hayden Signoretti, Marilyn Chris, Dana Konner, Jake Miller, Lily Pilblad"/>
    <d v="2015-11-20T00:00:00"/>
    <x v="43"/>
    <x v="7"/>
    <d v="2016-06-07T00:00:00"/>
    <n v="106"/>
    <s v="Rowish Productions"/>
    <s v="Rotten"/>
    <n v="50"/>
    <n v="8"/>
    <n v="56"/>
    <n v="152"/>
  </r>
  <r>
    <s v="Altered States"/>
    <x v="2483"/>
    <s v="Extraordinarily daring for a Hollywood film, Altered States attacks the viewer with its inventive, aggressive mix of muddled sound effects and visual pyrotechnics."/>
    <s v="R"/>
    <s v="Drama"/>
    <s v="Ken Russell"/>
    <s v="Sidney Aaron, Paddy Chayefsky"/>
    <s v="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
    <d v="1980-12-25T00:00:00"/>
    <x v="39"/>
    <x v="9"/>
    <d v="2004-06-01T00:00:00"/>
    <n v="102"/>
    <s v="Warner Home Video"/>
    <s v="Certified Fresh"/>
    <n v="84"/>
    <n v="44"/>
    <n v="71"/>
    <n v="19420"/>
  </r>
  <r>
    <s v="Altina"/>
    <x v="2484"/>
    <s v=""/>
    <s v="NR"/>
    <s v="Documentary"/>
    <s v="Peter Sanders"/>
    <s v=""/>
    <s v="Altina Schinasi, Jane Greenwood"/>
    <d v="2014-09-12T00:00:00"/>
    <x v="33"/>
    <x v="6"/>
    <d v="2014-12-16T00:00:00"/>
    <n v="120"/>
    <s v="Victoria Sanders Productions"/>
    <s v="Fresh"/>
    <n v="86"/>
    <n v="7"/>
    <m/>
    <m/>
  </r>
  <r>
    <s v="Alvin and the Chipmunks: Chipwrecked"/>
    <x v="2485"/>
    <s v="Lazy, rote, and grating, Chipwrecked is lowest-common-denominator family entertainment that's strictly for the very, very, very young at heart."/>
    <s v="G"/>
    <s v="Animation"/>
    <s v="Mike Mitchell"/>
    <s v="Glenn Berger, Jonathan Aibel"/>
    <s v="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
    <d v="2011-12-16T00:00:00"/>
    <x v="29"/>
    <x v="9"/>
    <d v="2012-03-27T00:00:00"/>
    <n v="90"/>
    <s v="20th Century Fox"/>
    <s v="Rotten"/>
    <n v="11"/>
    <n v="81"/>
    <n v="51"/>
    <n v="66615"/>
  </r>
  <r>
    <s v="Alvin and the Chipmunks: The Road Chip"/>
    <x v="2486"/>
    <s v="In some respects, Alvin and the Chipmunks: The Road Chip is a marginal improvement over prior installments, although this in no way qualifies as a recommendation."/>
    <s v="PG"/>
    <s v="Animation"/>
    <s v="Walt Becker"/>
    <s v="Adam Sztykiel, Randi Mayem Singer, Ross Bagdasarian Sr."/>
    <s v="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
    <d v="2015-12-18T00:00:00"/>
    <x v="43"/>
    <x v="9"/>
    <d v="2016-03-15T00:00:00"/>
    <n v="86"/>
    <s v="20th Century Fox"/>
    <s v="Rotten"/>
    <n v="15"/>
    <n v="67"/>
    <n v="51"/>
    <n v="36767"/>
  </r>
  <r>
    <s v="Always"/>
    <x v="2487"/>
    <s v=""/>
    <s v="PG"/>
    <s v="Drama"/>
    <s v="Steven Spielberg"/>
    <s v="Dalton Trumbo, Frederick Hazlitt Brennan, Melissa Mathison, Ronald Bass, Jerry Belson"/>
    <s v="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
    <d v="1989-12-22T00:00:00"/>
    <x v="66"/>
    <x v="9"/>
    <d v="1999-07-20T00:00:00"/>
    <n v="123"/>
    <s v="MCA Universal Home Video"/>
    <s v="Fresh"/>
    <n v="67"/>
    <n v="24"/>
    <n v="60"/>
    <n v="22746"/>
  </r>
  <r>
    <s v="Always Be My Maybe"/>
    <x v="2488"/>
    <s v="Carried by the infectious charms of Ali Wong and Randall Park, Always Be My Maybe takes familiar rom-com beats and cleverly layers in smart social commentary to find its own sweet groove."/>
    <s v="PG-13"/>
    <s v="Comedy"/>
    <s v="Nahnatchka Khan"/>
    <s v="Ali Wong, Randall Park, Michael Golamco"/>
    <s v="Ali Wong, Randall Park, Keanu Reeves, Michelle Buteau, Vivian Bang, Karan Soni, Charlyne Yi, Daniel Dae Kim, James Saito, Susan Park, Ashley Liao, Jackson Geach"/>
    <d v="2019-05-31T00:00:00"/>
    <x v="101"/>
    <x v="10"/>
    <d v="2019-05-31T00:00:00"/>
    <n v="102"/>
    <s v="Netflix"/>
    <s v="Certified Fresh"/>
    <n v="90"/>
    <n v="88"/>
    <n v="82"/>
    <n v="1600"/>
  </r>
  <r>
    <s v="Always Shine"/>
    <x v="2489"/>
    <s v="The tense and well-acted Always Shine tells an absorbing story while making a sharp, thought-provoking statement on women's roles in Hollywood."/>
    <s v="NR"/>
    <s v="Drama"/>
    <s v="Sophia Takal"/>
    <s v="Lawrence Michael Levine"/>
    <s v="Mackenzie Davis, Caitlin FitzGerald, Lawrence Michael Levine, Alexander Koch, Jane Adams (II), Khan Baykal, Michael Lowry, Colleen Camp, Julian Tolentino, Jason Foster, Stella Foster, Marisa Takal, Robert Longstreet, Simon Barrett, Jordan Kessler, Noah Gershman"/>
    <d v="2016-11-25T00:00:00"/>
    <x v="100"/>
    <x v="7"/>
    <d v="2017-03-07T00:00:00"/>
    <n v="85"/>
    <s v="Little Teeth Pictures"/>
    <s v="Certified Fresh"/>
    <n v="91"/>
    <n v="47"/>
    <n v="53"/>
    <n v="664"/>
  </r>
  <r>
    <s v="Always Woodstock"/>
    <x v="2490"/>
    <s v=""/>
    <s v="NR"/>
    <s v="Comedy"/>
    <s v="Rita Merson"/>
    <s v="Rita Merson"/>
    <s v="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
    <d v="2014-11-14T00:00:00"/>
    <x v="33"/>
    <x v="7"/>
    <d v="2015-04-27T00:00:00"/>
    <n v="90"/>
    <s v="Gravitas Ventures"/>
    <s v="Rotten"/>
    <n v="8"/>
    <n v="12"/>
    <n v="13"/>
    <n v="101"/>
  </r>
  <r>
    <s v="Am I Black Enough for You?"/>
    <x v="2491"/>
    <s v=""/>
    <s v="NR"/>
    <s v="Documentary"/>
    <s v="Goran Olsson"/>
    <s v=""/>
    <s v="Billy Paul, Blanche Williams, Kenny Gamble, Clive Davis, Ahmir &quot;Questlove&quot; Thompson, Schoolly D, Jay Berger, Malik Abdul, Basit-Smart Story"/>
    <m/>
    <x v="27"/>
    <x v="3"/>
    <d v="2010-03-23T00:00:00"/>
    <n v="87"/>
    <s v=""/>
    <s v="Rotten"/>
    <n v="56"/>
    <n v="16"/>
    <m/>
    <m/>
  </r>
  <r>
    <s v="Amadeus"/>
    <x v="2492"/>
    <s v="A lavish, entertaining, powerful film about the life and influence, both positive and negative, of one of Western culture's great artists."/>
    <s v="R"/>
    <s v="Drama"/>
    <s v="Milos Forman"/>
    <s v="Peter Shaffer"/>
    <s v="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
    <d v="1984-09-06T00:00:00"/>
    <x v="26"/>
    <x v="6"/>
    <d v="1997-12-16T00:00:00"/>
    <n v="158"/>
    <s v="Warner Bros. Pictures"/>
    <s v="Certified Fresh"/>
    <n v="93"/>
    <n v="91"/>
    <n v="95"/>
    <n v="180009"/>
  </r>
  <r>
    <s v="Amal"/>
    <x v="2493"/>
    <s v=""/>
    <s v="NR"/>
    <s v="Art"/>
    <s v="Richie Mehta"/>
    <s v="Richie Mehta, Shaun Mehta"/>
    <s v="Koel Purie, Naseeruddin Shah, Rupinder Nagra, Seema Biswas, Vik Sahay, Roshan Seth, Tanisha Chatterjee, Amrita Rai, Ellora Patnaik"/>
    <d v="2008-09-20T00:00:00"/>
    <x v="4"/>
    <x v="6"/>
    <d v="2009-01-13T00:00:00"/>
    <n v="101"/>
    <s v="SÃ©ville Pictures"/>
    <s v="Fresh"/>
    <n v="100"/>
    <n v="7"/>
    <n v="91"/>
    <n v="631"/>
  </r>
  <r>
    <s v="Amanda and Jack Go Glamping"/>
    <x v="2494"/>
    <s v=""/>
    <s v="NR"/>
    <s v="Comedy"/>
    <s v="Brandon Dickerson"/>
    <s v="Brandon Dickerson"/>
    <s v="David Arquette, Amy Acker, AdÃ¡n Canto, June Squibb, Daniel Ross Owens, Nicole Elliott, Chris Carpenter, Gustavo Gomez, Richard Robichaux, Catherine Grady, Sicily Bellia, Jaytyler Ferretti, Keri Tombazian, Keri Tombazian, Evelyn Hawk"/>
    <d v="2017-11-10T00:00:00"/>
    <x v="79"/>
    <x v="7"/>
    <d v="2017-11-10T00:00:00"/>
    <n v="94"/>
    <s v="Spiral Films"/>
    <s v="Rotten"/>
    <n v="40"/>
    <n v="5"/>
    <n v="74"/>
    <n v="113"/>
  </r>
  <r>
    <s v="Amanda Knox"/>
    <x v="2495"/>
    <s v="Amanda Knox honors its subject with an absorbing -- if slightly incomplete -- look at the details and troubling implications of her arrest and subsequent fight for freedom."/>
    <s v="NR"/>
    <s v="Documentary"/>
    <s v="Rod Blackhurst, Brian McGinn"/>
    <s v=""/>
    <s v="Amanda Knox, Meredith Kercher, Raffaele Sollecito"/>
    <m/>
    <x v="27"/>
    <x v="3"/>
    <d v="2016-09-30T00:00:00"/>
    <n v="92"/>
    <s v="Netflix"/>
    <s v="Certified Fresh"/>
    <n v="83"/>
    <n v="48"/>
    <n v="71"/>
    <n v="1140"/>
  </r>
  <r>
    <s v="Amandla! A Revolution in Four-Part Harmony"/>
    <x v="2496"/>
    <s v="The powerful singing in Amandla makes for an uplifting, compelling documentary."/>
    <s v="PG-13"/>
    <s v="Documentary"/>
    <s v="Lee Hirsch"/>
    <s v=""/>
    <s v="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
    <d v="2003-02-19T00:00:00"/>
    <x v="17"/>
    <x v="0"/>
    <d v="2003-10-21T00:00:00"/>
    <n v="108"/>
    <s v="Artisan Entertainment"/>
    <s v="Certified Fresh"/>
    <n v="83"/>
    <n v="63"/>
    <n v="90"/>
    <n v="964"/>
  </r>
  <r>
    <s v="Amarcord"/>
    <x v="2497"/>
    <s v="Ribald, sweet, and sentimental, Amarcord is a larger-than-life journey through a seaside village and its colorful citizens."/>
    <s v="R"/>
    <s v="Art"/>
    <s v="Federico Fellini"/>
    <s v="Tonino Guerra, Federico Fellini"/>
    <s v="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
    <d v="1974-09-19T00:00:00"/>
    <x v="46"/>
    <x v="6"/>
    <d v="1998-04-03T00:00:00"/>
    <n v="125"/>
    <s v="Janus Films"/>
    <s v="Certified Fresh"/>
    <n v="90"/>
    <n v="42"/>
    <n v="90"/>
    <n v="18154"/>
  </r>
  <r>
    <s v="Amateur"/>
    <x v="2498"/>
    <s v=""/>
    <s v="NR"/>
    <s v="Drama"/>
    <s v="Ryan Koo"/>
    <s v="Ryan Koo"/>
    <s v="Michael Rainey Jr., Josh Charles, Brian J. White, Corey Parker Robinson, Sharon Leal"/>
    <d v="2018-04-06T00:00:00"/>
    <x v="102"/>
    <x v="1"/>
    <d v="2018-04-06T00:00:00"/>
    <n v="96"/>
    <s v="Netflix"/>
    <s v="Fresh"/>
    <n v="60"/>
    <n v="5"/>
    <n v="68"/>
    <n v="106"/>
  </r>
  <r>
    <s v="Amateur Night"/>
    <x v="2499"/>
    <s v=""/>
    <s v="NR"/>
    <s v="Comedy"/>
    <s v="Lisa Addario, Joe Syracuse"/>
    <s v="Lisa Addario, Joe Syracuse"/>
    <s v="Janet Montgomery, Jason Biggs, Ashley Tisdale, Bria Murphy, Jenny Mollen, Steven Weber, Cedric Yarbrough, Adrian Voo, Robert Hoffman (X), Rusty Joiner, Russell Steinberg, David J. Phillips, Eric Siegel, Avi Nash, Rigo Obezo, Ian McQuown, Jon Eidson, Andy MontaÃ±ez, Ian McLaren"/>
    <d v="2016-08-05T00:00:00"/>
    <x v="100"/>
    <x v="5"/>
    <d v="2016-08-12T00:00:00"/>
    <n v="93"/>
    <s v="Punch Media"/>
    <s v="Rotten"/>
    <n v="0"/>
    <n v="6"/>
    <n v="26"/>
    <n v="356"/>
  </r>
  <r>
    <s v="Amazing Grace"/>
    <x v="2500"/>
    <s v="Brilliantly capturing a remarkable performer near the peak of her prodigious power, Amazing Grace is a thrilling must-watch documentary for Aretha Franklin fans."/>
    <s v="G"/>
    <s v="Documentary"/>
    <s v=""/>
    <s v=""/>
    <s v="Aretha Franklin, C.L. Franklin, Rev. James Cleveland, Bernard Pretty Purdie, Alonzo Atkins, Chuck Rainey, Cornell Dupree, Kenny Luper, Sydney Pollack, Jerry Wexler"/>
    <d v="2019-04-05T00:00:00"/>
    <x v="101"/>
    <x v="1"/>
    <d v="2019-08-06T00:00:00"/>
    <n v="87"/>
    <s v="NEON"/>
    <s v="Certified Fresh"/>
    <n v="99"/>
    <n v="137"/>
    <n v="83"/>
    <n v="265"/>
  </r>
  <r>
    <s v="Amazing Grace and Chuck"/>
    <x v="2501"/>
    <s v=""/>
    <s v="PG"/>
    <s v="Drama"/>
    <s v="Mike Newell"/>
    <s v="Naomi Foner, Ronald Bass, David Field"/>
    <s v="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
    <m/>
    <x v="27"/>
    <x v="3"/>
    <d v="2011-10-04T00:00:00"/>
    <n v="115"/>
    <s v="HBO Video"/>
    <s v="Rotten"/>
    <n v="29"/>
    <n v="7"/>
    <n v="71"/>
    <n v="1384"/>
  </r>
  <r>
    <s v="Amazing Journey: The Story of The Who"/>
    <x v="2502"/>
    <s v=""/>
    <s v="NR"/>
    <s v="Documentary"/>
    <s v="Paul Crowder, Murray Lerner"/>
    <s v=""/>
    <s v="Roger Daltrey, Pete Townshend, John Entwistle, Keith Moon, Kenney Jones, Bill Curbishley, Chris Stamp, Richard Barnes, Glyn Johns, Bob Pridden, Paul Crowder"/>
    <d v="2007-10-30T00:00:00"/>
    <x v="20"/>
    <x v="2"/>
    <d v="2007-11-06T00:00:00"/>
    <n v="120"/>
    <s v="Universal Studios Home Entertainment"/>
    <s v="Fresh"/>
    <n v="80"/>
    <n v="5"/>
    <n v="92"/>
    <n v="703"/>
  </r>
  <r>
    <s v="The Amazing Panda Adventure"/>
    <x v="2503"/>
    <s v=""/>
    <s v="PG"/>
    <s v="Action"/>
    <s v="Christopher Cain"/>
    <s v="Laurice Elehwany, Steven Alldredge, John Wilcox, Jeff Rothberg"/>
    <s v="Stephen Lang, Ryan Slater, Yi Ding (II), Fei Lung Huang, Wang Fei, Zhou Jian Zhong, Yao Er Ga, O Mi Jia Can"/>
    <d v="1995-08-25T00:00:00"/>
    <x v="97"/>
    <x v="5"/>
    <d v="2002-09-03T00:00:00"/>
    <n v="93"/>
    <s v="Warner Home Video"/>
    <s v="Rotten"/>
    <n v="20"/>
    <n v="10"/>
    <n v="41"/>
    <n v="8897"/>
  </r>
  <r>
    <s v="The Amazing Transparent Man"/>
    <x v="2504"/>
    <s v=""/>
    <s v="NR"/>
    <s v="Classics"/>
    <s v="Edgar G. Ulmer"/>
    <s v="Dr. Jack Lewis"/>
    <s v="Marguerite Chapman, Douglas Kennedy, James Griffith, Ivan Triesault, Carmel Daniel, Boyd 'Red' Morgan, Edward Erwin, Jonathan Ledford, Norman Smith, Patrick Cranshaw, Kevin Kelly, Dennis Adams, Stacey Evans Morgan"/>
    <d v="1960-01-01T00:00:00"/>
    <x v="22"/>
    <x v="3"/>
    <d v="1999-08-10T00:00:00"/>
    <n v="58"/>
    <s v="American Pop Classics"/>
    <s v="Rotten"/>
    <n v="40"/>
    <n v="5"/>
    <n v="16"/>
    <n v="178"/>
  </r>
  <r>
    <s v="Amelia"/>
    <x v="2505"/>
    <s v="Amelia takes the compelling raw materials of its subject's life and does little with them, conventionally ticking off Earhart's accomplishments without exploring the soul of the woman."/>
    <s v="PG"/>
    <s v="Drama"/>
    <s v="Stuart Dryburgh, Mira Nair"/>
    <s v="Ronald Bass, Anna Hamilton Phelan"/>
    <s v="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
    <d v="2009-10-23T00:00:00"/>
    <x v="28"/>
    <x v="2"/>
    <d v="2010-02-02T00:00:00"/>
    <n v="111"/>
    <s v="Fox Searchlight Pictures"/>
    <s v="Rotten"/>
    <n v="20"/>
    <n v="164"/>
    <n v="31"/>
    <n v="99341"/>
  </r>
  <r>
    <s v="AmÃ©lie"/>
    <x v="2506"/>
    <s v="The feel-good Amelie is a lively, fanciful charmer, showcasing Audrey Tautou as its delightful heroine."/>
    <s v="R"/>
    <s v="Art"/>
    <s v="Jean-Pierre Jeunet"/>
    <s v="Guillaume Laurant, Jean-Pierre Jeunet"/>
    <s v="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
    <d v="2001-11-02T00:00:00"/>
    <x v="99"/>
    <x v="7"/>
    <d v="2002-07-16T00:00:00"/>
    <n v="121"/>
    <s v="Miramax Films"/>
    <s v="Certified Fresh"/>
    <n v="89"/>
    <n v="178"/>
    <n v="95"/>
    <n v="468858"/>
  </r>
  <r>
    <s v="Amen"/>
    <x v="2507"/>
    <s v="Amen loses some of its impact to a protracted running time and deliberate pace, but Ulrich Tukur's powerful performance helps bring the story's worthy themes to life."/>
    <s v="PG"/>
    <s v="Art"/>
    <s v="Costa-Gavras"/>
    <s v="Jean Claude-Grumberg, Costa-Gavras, Jean-Claude Grumberg"/>
    <s v="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
    <d v="2003-01-24T00:00:00"/>
    <x v="17"/>
    <x v="3"/>
    <d v="2003-08-12T00:00:00"/>
    <n v="132"/>
    <s v="Kino International"/>
    <s v="Fresh"/>
    <n v="67"/>
    <n v="49"/>
    <n v="82"/>
    <n v="5119"/>
  </r>
  <r>
    <s v="Amer"/>
    <x v="2508"/>
    <s v=""/>
    <s v="NR"/>
    <s v="Art"/>
    <s v="HÃ©lÃ¨ne Cattet, Bruno Forzani"/>
    <s v="HÃ©lÃ¨ne Cattet, Bruno Forzani"/>
    <s v="Charlotte Eugene-Guibbaud, Cassandra ForÃªt, Marie Bos, Bianca Maria D'Amato, Harry Cleven, Delphine Brual, Jean-Michel Vovk, Bernard Marbaix, Charles Forzani, Jean Secq, BÃ©atrice Butler, Thomas Bonzani, Benjamin Guyot, Yves Fostier, FranÃ§ois Cognard, Francesco Italiano, Kieran Bew"/>
    <d v="2010-10-29T00:00:00"/>
    <x v="0"/>
    <x v="2"/>
    <d v="2011-07-18T00:00:00"/>
    <n v="90"/>
    <s v="Olive Films"/>
    <s v="Fresh"/>
    <n v="79"/>
    <n v="29"/>
    <n v="54"/>
    <n v="1078"/>
  </r>
  <r>
    <s v="America America"/>
    <x v="2509"/>
    <s v=""/>
    <s v="NR"/>
    <s v="Drama"/>
    <s v="Elia Kazan"/>
    <s v="Elia Kazan"/>
    <s v="Stathis Giallelis, Frank Wolff, Harry Davis, Elena Karam, Estelle Hemsley, Gregory Rozakis, Lou Antonio, Salem Ludwig, John Marley, Joanna Frank, Paul Mann, Linda Marsh, Robert H. Harris, Katharine Balfour, Katherine Balfour"/>
    <d v="1963-12-15T00:00:00"/>
    <x v="45"/>
    <x v="9"/>
    <d v="2011-02-08T00:00:00"/>
    <n v="174"/>
    <s v="Warner Home Video"/>
    <s v="Fresh"/>
    <n v="63"/>
    <n v="8"/>
    <n v="85"/>
    <n v="968"/>
  </r>
  <r>
    <s v="America: Imagine the World Without Her"/>
    <x v="2510"/>
    <s v="Passionate but poorly constructed, America preaches to the choir."/>
    <s v="PG-13"/>
    <s v="Documentary"/>
    <s v="John Sullivan, Dinesh D'Souza"/>
    <s v="Dinesh D'Souza, John Sullivan, Bruce Schooley"/>
    <s v="Dinesh D'Souza"/>
    <d v="2014-07-02T00:00:00"/>
    <x v="33"/>
    <x v="11"/>
    <d v="2014-10-28T00:00:00"/>
    <n v="104"/>
    <s v="Lionsgate Films"/>
    <s v="Rotten"/>
    <n v="8"/>
    <n v="24"/>
    <n v="84"/>
    <n v="11806"/>
  </r>
  <r>
    <s v="America the Beautiful"/>
    <x v="2511"/>
    <s v="This doc doesn't expose any new territory about our unattainable standards of beauty, but does manage to entertain with an effective and accessible tone by filmmaker/subject Darryl Roberts."/>
    <s v="R"/>
    <s v="Documentary"/>
    <s v="Darryl Roberts"/>
    <s v="Darryl Roberts"/>
    <s v="Green Taylor, Anthony Kiedis, Michelle Taylor, Martin Short, Eve Ensler, Elizabeth Arden, Paris Hilton, Chris Elder, Ted Casablanca, Jessica Simpson, Gerren Taylor, Chris Keefe, Anthony Griffin, Anne Becker"/>
    <d v="2008-08-22T00:00:00"/>
    <x v="4"/>
    <x v="5"/>
    <d v="2009-12-01T00:00:00"/>
    <n v="105"/>
    <s v="First Independent Pictures"/>
    <s v="Fresh"/>
    <n v="71"/>
    <n v="31"/>
    <n v="66"/>
    <n v="782"/>
  </r>
  <r>
    <s v="American Pastime"/>
    <x v="2512"/>
    <s v=""/>
    <s v="NR"/>
    <s v="Drama"/>
    <s v="Desmond Nakano"/>
    <s v="Desmond Nakano, Tony Kayden"/>
    <s v="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
    <d v="2007-05-12T00:00:00"/>
    <x v="20"/>
    <x v="10"/>
    <d v="2007-05-22T00:00:00"/>
    <n v="107"/>
    <s v="Warner Home Video"/>
    <s v="Rotten"/>
    <n v="33"/>
    <n v="9"/>
    <n v="69"/>
    <n v="1566"/>
  </r>
  <r>
    <s v="American Pie 5: The Naked Mile"/>
    <x v="2513"/>
    <s v=""/>
    <s v="R"/>
    <s v="Comedy"/>
    <s v="Joe Nussbaum"/>
    <s v="Erik Lindsay"/>
    <s v="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
    <d v="2006-12-19T00:00:00"/>
    <x v="19"/>
    <x v="9"/>
    <d v="2006-12-19T00:00:00"/>
    <n v="102"/>
    <s v="Universal Studios Home Video"/>
    <s v="Rotten"/>
    <n v="0"/>
    <n v="5"/>
    <n v="61"/>
    <n v="213855"/>
  </r>
  <r>
    <s v="American: The Bill Hicks Story"/>
    <x v="2514"/>
    <s v="A treasure trove of archival material and interviews, American: The Bill Hicks Story is an exuberant celebration about a unique, sorely missed voice in comedy."/>
    <s v="PG-13"/>
    <s v="Comedy"/>
    <s v="Matt Harlock, Paul Thomas"/>
    <s v="Paul Thomas, Matt Harlock"/>
    <s v="Bill Hicks, Mary Hicks, Steve Hicks (II), Lynn Hicks, Kevin Booth, Dwight Slade, David Johndrow, James Ladmirault, James Ladrimault, John Farneti, Andy Huggins, Steve Epstein"/>
    <d v="2011-04-08T00:00:00"/>
    <x v="29"/>
    <x v="1"/>
    <d v="2011-06-07T00:00:00"/>
    <n v="101"/>
    <s v="Variance Films"/>
    <s v="Certified Fresh"/>
    <n v="83"/>
    <n v="58"/>
    <n v="86"/>
    <n v="4704"/>
  </r>
  <r>
    <s v="American Animal"/>
    <x v="2515"/>
    <s v=""/>
    <s v="R"/>
    <s v="Comedy"/>
    <s v="Matt D'Elia"/>
    <s v="Matt D'Elia"/>
    <s v="Matt D'Elia, Brendan Fletcher, Mircea Monroe, Angela Sarafyan, Billie"/>
    <d v="2012-05-18T00:00:00"/>
    <x v="35"/>
    <x v="10"/>
    <d v="2012-06-05T00:00:00"/>
    <n v="95"/>
    <s v="Screen Media Films"/>
    <s v="Rotten"/>
    <n v="59"/>
    <n v="17"/>
    <n v="52"/>
    <n v="248"/>
  </r>
  <r>
    <s v="American Animals"/>
    <x v="2516"/>
    <s v="American Animals tangles with a number of weighty themes, but never at the expense of delivering a queasily compelling true crime thriller."/>
    <s v="R"/>
    <s v="Comedy"/>
    <s v="Bart Layton"/>
    <s v="Bart Layton"/>
    <s v="Barry Keoghan, Evan Peters, Blake Jenner, Jared Abrahamson, Ann Dowd, Udo Kier"/>
    <d v="2018-06-01T00:00:00"/>
    <x v="102"/>
    <x v="8"/>
    <d v="2018-08-28T00:00:00"/>
    <n v="120"/>
    <s v="The Orchard"/>
    <s v="Certified Fresh"/>
    <n v="89"/>
    <n v="202"/>
    <n v="81"/>
    <n v="2712"/>
  </r>
  <r>
    <s v="American Assassin"/>
    <x v="2517"/>
    <s v="American Assassin hits a few easy targets, but without enough style or wit to truly bring its characters to life -- or stand out in a crowded field of more compelling spy thrillers."/>
    <s v="R"/>
    <s v="Action"/>
    <s v="Michael Cuesta"/>
    <s v="Stephen Schiff, Michael Finch, Edward Zwick, Marshall Herskovitz"/>
    <s v="Dylan O'Brien (II), Michael Keaton, Sanaa Lathan, Taylor Kitsch, Shiva Negar, Scott Adkins"/>
    <d v="2017-09-15T00:00:00"/>
    <x v="79"/>
    <x v="6"/>
    <d v="2017-12-05T00:00:00"/>
    <m/>
    <s v="Lionsgate and CBS Films"/>
    <s v="Rotten"/>
    <n v="34"/>
    <n v="169"/>
    <n v="61"/>
    <n v="18262"/>
  </r>
  <r>
    <s v="The American Astronaut"/>
    <x v="2518"/>
    <s v=""/>
    <s v="NR"/>
    <s v="Action"/>
    <s v="Cory McAbee"/>
    <s v="Cory McAbee"/>
    <s v="Cory McAbee, Rocco Sisto, Gregory Russell Cook, Annie Golden, James Ransone, Joshua Taylor, Tom Aldredge, Bill Buell, Peter McRobbie, Mark Manley, Ned Sublette"/>
    <d v="2001-10-12T00:00:00"/>
    <x v="99"/>
    <x v="2"/>
    <d v="2005-02-22T00:00:00"/>
    <n v="94"/>
    <s v="Artistic License Films"/>
    <s v="Fresh"/>
    <n v="63"/>
    <n v="32"/>
    <n v="89"/>
    <n v="3931"/>
  </r>
  <r>
    <s v="American Beauty"/>
    <x v="2519"/>
    <s v="Flawlessly cast and brimming with dark, acid wit, American Beauty is a smart, provocative high point of late '90s mainstream Hollywood film."/>
    <s v="R"/>
    <s v="Comedy"/>
    <s v="Sam Mendes"/>
    <s v="Alan Ball"/>
    <s v="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
    <d v="1999-10-01T00:00:00"/>
    <x v="88"/>
    <x v="2"/>
    <d v="2002-01-02T00:00:00"/>
    <n v="122"/>
    <s v="Dreamworks"/>
    <s v="Certified Fresh"/>
    <n v="87"/>
    <n v="187"/>
    <n v="93"/>
    <n v="660221"/>
  </r>
  <r>
    <s v="American Buffalo"/>
    <x v="2520"/>
    <s v=""/>
    <s v="R"/>
    <s v="Drama"/>
    <s v="Michael Corrente"/>
    <s v="David Mamet"/>
    <s v="Dustin Hoffman, Dennis Franz, Sean Nelson"/>
    <d v="1996-09-13T00:00:00"/>
    <x v="98"/>
    <x v="6"/>
    <d v="2001-01-23T00:00:00"/>
    <n v="88"/>
    <s v="Hallmark Entertainment"/>
    <s v="Fresh"/>
    <n v="74"/>
    <n v="27"/>
    <n v="46"/>
    <n v="2551"/>
  </r>
  <r>
    <s v="American Circumcision"/>
    <x v="2521"/>
    <s v=""/>
    <s v="NR"/>
    <s v="Documentary"/>
    <s v="Brendon Marotta"/>
    <s v="Brendon Marotta"/>
    <s v=""/>
    <d v="2018-03-30T00:00:00"/>
    <x v="102"/>
    <x v="4"/>
    <d v="2018-08-31T00:00:00"/>
    <n v="101"/>
    <s v="Gravitas Ventures"/>
    <s v="Fresh"/>
    <n v="60"/>
    <n v="5"/>
    <n v="76"/>
    <n v="179"/>
  </r>
  <r>
    <s v="An American Crime"/>
    <x v="2522"/>
    <s v=""/>
    <s v="R"/>
    <s v="Drama"/>
    <s v="Tommy O'Haver"/>
    <s v="Tommy O'Haver, Irene Turner"/>
    <s v="Catherine Keener, Ellen Page, James Franco, Ari Graynor, Nick Searcy, Michael O'Keefe, Romy Rosemont, Jeremy Sumpter, Evan Peters, Hayley McFarland, Bradley Whitford"/>
    <d v="2007-08-17T00:00:00"/>
    <x v="20"/>
    <x v="5"/>
    <d v="2008-08-19T00:00:00"/>
    <n v="98"/>
    <s v="First Look Studios"/>
    <s v="Rotten"/>
    <n v="38"/>
    <n v="13"/>
    <n v="75"/>
    <n v="11475"/>
  </r>
  <r>
    <s v="American Dreamer"/>
    <x v="2523"/>
    <s v=""/>
    <s v="R"/>
    <s v="Drama"/>
    <s v="Derrick Borte"/>
    <s v="Derrick Borte, Daniel Forte"/>
    <s v="Jim Gaffigan, Robbie Jones, Isabel Arraiza, Tammy Blanchard, Alejandro HernÃ¡ndez, Eric D. Hill"/>
    <d v="2019-09-20T00:00:00"/>
    <x v="101"/>
    <x v="6"/>
    <d v="2019-09-20T00:00:00"/>
    <n v="92"/>
    <s v="Saban Films"/>
    <s v="Rotten"/>
    <n v="50"/>
    <n v="14"/>
    <n v="87"/>
    <n v="48"/>
  </r>
  <r>
    <s v="American Dreamz"/>
    <x v="2524"/>
    <s v="A cheerfully silly satire with an unfortunate lack of focus, American Dreamz takes aim at numerous targets, but isn't pointed enough for relevant social commentary."/>
    <s v="PG-13"/>
    <s v="Comedy"/>
    <s v="Paul Weitz"/>
    <s v="Paul Weitz"/>
    <s v="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
    <d v="2006-04-21T00:00:00"/>
    <x v="19"/>
    <x v="1"/>
    <d v="2006-10-03T00:00:00"/>
    <n v="108"/>
    <s v="Universal Pictures"/>
    <s v="Rotten"/>
    <n v="38"/>
    <n v="182"/>
    <n v="31"/>
    <n v="96075"/>
  </r>
  <r>
    <s v="American Dresser"/>
    <x v="2525"/>
    <s v=""/>
    <s v="NR"/>
    <s v="Action"/>
    <s v="Carmine Cangialosi"/>
    <s v="Carmine Cangialosi"/>
    <s v="Gina Gershon, Keith David, Tom Berenger, Jeff Fahey, Bruce Dern, Carmine Cangialosi"/>
    <d v="2018-09-21T00:00:00"/>
    <x v="102"/>
    <x v="6"/>
    <d v="2018-09-21T00:00:00"/>
    <n v="97"/>
    <s v="Cinedigm"/>
    <s v="Rotten"/>
    <n v="0"/>
    <n v="7"/>
    <n v="67"/>
    <n v="25"/>
  </r>
  <r>
    <s v="American Fable"/>
    <x v="2526"/>
    <s v=""/>
    <s v="NR"/>
    <s v="Drama"/>
    <s v="Anne Hamilton"/>
    <s v="Anne Hamilton"/>
    <s v="Peyton Kennedy, Kip Pardue, Zuleikha Robinson, Gavin MacIntosh, Rusty Schwimmer, Marci Miller, Richard Schiff"/>
    <d v="2017-02-17T00:00:00"/>
    <x v="79"/>
    <x v="0"/>
    <d v="2017-07-11T00:00:00"/>
    <n v="97"/>
    <s v="IFC Midnight"/>
    <s v="Fresh"/>
    <n v="75"/>
    <n v="16"/>
    <n v="40"/>
    <n v="530"/>
  </r>
  <r>
    <s v="American Factory"/>
    <x v="2527"/>
    <s v="American Factory takes a thoughtful -- and troubling -- look at the dynamic between workers and employers in the 21st-century globalized economy."/>
    <s v="NR"/>
    <s v="Documentary"/>
    <s v="Julia Reichert, Steven Bognar"/>
    <s v=""/>
    <s v=""/>
    <d v="2019-08-21T00:00:00"/>
    <x v="101"/>
    <x v="5"/>
    <d v="2019-08-21T00:00:00"/>
    <n v="115"/>
    <s v="Netflix"/>
    <s v="Certified Fresh"/>
    <n v="97"/>
    <n v="67"/>
    <n v="74"/>
    <n v="174"/>
  </r>
  <r>
    <s v="American Flyers"/>
    <x v="2528"/>
    <s v="American Flyers shifts between family drama and cycling action gears with enough strength to make this inspirational sports picture more than pedestrian."/>
    <s v="PG-13"/>
    <s v="Action"/>
    <s v="John Badham"/>
    <s v="Steve Tesich"/>
    <s v="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
    <d v="1985-08-16T00:00:00"/>
    <x v="14"/>
    <x v="5"/>
    <d v="1999-12-21T00:00:00"/>
    <n v="113"/>
    <s v="Warner Home Video"/>
    <s v="Fresh"/>
    <n v="65"/>
    <n v="20"/>
    <n v="65"/>
    <n v="7443"/>
  </r>
  <r>
    <s v="American Folk"/>
    <x v="2529"/>
    <s v=""/>
    <s v="PG"/>
    <s v="Drama"/>
    <s v="David Heinz"/>
    <s v="David Heinz"/>
    <s v="Joe Purdy, Amber Rubarth, Krisha Fairchild, Bruce Beatty"/>
    <d v="2018-01-26T00:00:00"/>
    <x v="102"/>
    <x v="3"/>
    <d v="2018-01-26T00:00:00"/>
    <n v="99"/>
    <s v="Good Deed Entertainment"/>
    <s v="Fresh"/>
    <n v="76"/>
    <n v="21"/>
    <n v="64"/>
    <n v="190"/>
  </r>
  <r>
    <s v="Der Amerikanische Freund (The American Friend)"/>
    <x v="2530"/>
    <s v="The American Friend is a slow burning existential thriller that does justice to the Patricia Highsmith source novel."/>
    <s v="NR"/>
    <s v="Art"/>
    <s v="Wim Wenders"/>
    <s v="Wim Wenders"/>
    <s v="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
    <d v="1977-09-29T00:00:00"/>
    <x v="48"/>
    <x v="6"/>
    <d v="2003-01-07T00:00:00"/>
    <n v="127"/>
    <s v="New Yorker Films"/>
    <s v="Fresh"/>
    <n v="91"/>
    <n v="23"/>
    <n v="81"/>
    <n v="4777"/>
  </r>
  <r>
    <s v="American Gangster"/>
    <x v="2531"/>
    <s v="American Gangster is a gritty and entertaining throwback to classic gangster films, with its lead performers firing on all cylinders."/>
    <s v="R"/>
    <s v="Drama"/>
    <s v="Ridley Scott"/>
    <s v="John Hawkes, Steven Zaillian"/>
    <s v="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
    <d v="2007-11-02T00:00:00"/>
    <x v="20"/>
    <x v="7"/>
    <d v="2008-02-19T00:00:00"/>
    <n v="157"/>
    <s v="Universal Pictures"/>
    <s v="Certified Fresh"/>
    <n v="80"/>
    <n v="214"/>
    <n v="87"/>
    <n v="963034"/>
  </r>
  <r>
    <s v="American Gigolo"/>
    <x v="2532"/>
    <s v=""/>
    <s v="R"/>
    <s v="Drama"/>
    <s v="Paul Schrader"/>
    <s v="Paul Schrader"/>
    <s v="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
    <d v="1980-02-01T00:00:00"/>
    <x v="39"/>
    <x v="0"/>
    <d v="2000-05-23T00:00:00"/>
    <n v="116"/>
    <s v="Paramount Home Video"/>
    <s v="Fresh"/>
    <n v="68"/>
    <n v="25"/>
    <n v="51"/>
    <n v="9360"/>
  </r>
  <r>
    <s v="American Graffiti"/>
    <x v="2533"/>
    <s v="One of the most influential of all teen films, American Graffiti is a funny, nostalgic, and bittersweet look at a group of recent high school grads' last days of innocence."/>
    <s v="PG"/>
    <s v="Comedy"/>
    <s v="George Lucas"/>
    <s v="George Lucas, Gloria Katz, Willard Huyck"/>
    <s v="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
    <d v="1973-08-01T00:00:00"/>
    <x v="41"/>
    <x v="5"/>
    <d v="1998-09-15T00:00:00"/>
    <n v="113"/>
    <s v="Universal Pictures"/>
    <s v="Certified Fresh"/>
    <n v="96"/>
    <n v="48"/>
    <n v="84"/>
    <n v="64509"/>
  </r>
  <r>
    <s v="American Grindhouse"/>
    <x v="2534"/>
    <s v=""/>
    <s v="NR"/>
    <s v="Documentary"/>
    <s v="Elijah Drenner"/>
    <s v="Elijah Drenner, Calum Waddell"/>
    <s v="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
    <d v="2010-01-01T00:00:00"/>
    <x v="0"/>
    <x v="3"/>
    <d v="2011-07-26T00:00:00"/>
    <n v="82"/>
    <s v="Gravitas"/>
    <s v="Fresh"/>
    <n v="86"/>
    <n v="7"/>
    <n v="71"/>
    <n v="705"/>
  </r>
  <r>
    <s v="American Gun"/>
    <x v="2535"/>
    <s v="Despite its intriguing premise, this earnest anti-gun polemic is too melodramatic to resonate."/>
    <s v="R"/>
    <s v="Art"/>
    <s v="Aric Avelino"/>
    <s v="Steven Bagatourian, Aric Avelino"/>
    <s v="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
    <d v="2006-03-22T00:00:00"/>
    <x v="19"/>
    <x v="4"/>
    <d v="2006-08-29T00:00:00"/>
    <n v="95"/>
    <s v="IFC Films"/>
    <s v="Rotten"/>
    <n v="39"/>
    <n v="31"/>
    <n v="43"/>
    <n v="3606"/>
  </r>
  <r>
    <s v="American Hangman"/>
    <x v="2536"/>
    <s v=""/>
    <s v="NR"/>
    <s v="Drama"/>
    <s v="Wilson Coneybeare"/>
    <s v="Wilson Coneybeare"/>
    <s v="Vincent Kartheiser, Donald Sutherland, Lucia Walters"/>
    <d v="2019-01-04T00:00:00"/>
    <x v="101"/>
    <x v="3"/>
    <d v="2019-01-04T00:00:00"/>
    <m/>
    <s v="Vertical Entertainment"/>
    <s v="Rotten"/>
    <n v="44"/>
    <n v="9"/>
    <n v="63"/>
    <n v="120"/>
  </r>
  <r>
    <s v="American Hardcore"/>
    <x v="2537"/>
    <s v="American Hardcore is an informative and highly entertaining look at the heyday of punk in the early 1980s."/>
    <s v="R"/>
    <s v="Documentary"/>
    <s v="Paul Rachman"/>
    <s v="Steven Blush"/>
    <s v="The Circle Jerks, Flea, M.D.C., Poison Idea, SS Decontrol, Nancy Barile, Henry Rollins, Mike Watt, Bobby Steele, Richard &quot;Crispy&quot; Cranmer, Ken Inouye, Jesse Malin, Jeff Van Atta, Mike Patton, Chris Foley, Christopher Doherty, Dave &quot;Springa&quot; Springs, Dicky Barrett, Dave Dictor, Chris Doherty, Brett Gurewitz, Gregg Ginn, Moby, Sean Taggert, Jack Grisham, Paul Mahern, Dan Kubinski, Kimm Gardner, Paul &quot;H.R.&quot; Hudson, Brian Baker, Steve Soto, Chuck Treece, Gary &quot;Dr. Know&quot;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quot;Mugger&quot; Corbin, Greta Brinkman, Brandon Cruz, Alex Gonzales, Edward Colver, Sean Stern, Mark Stern, Sal Canzonieri, Anthony Countey, Bill Dysart, Mr. Epp, Bob Freeze, David Markey, Zander Schloss, Jean-Claude Wino, Joe Carducci, Keith Morris, Ian MacKaye, Jordan Schwartz, Lucky Lehrer, Vic Bondi, Joey &quot;Shithead&quot; Keithley, Angie Serappa, Howard Saunders, Perry Webb, Greg Hetson, Louiche Mayorga, Gary Tovar, Sid McCray, Jack Flanagan, Winston Smith"/>
    <d v="2006-09-22T00:00:00"/>
    <x v="19"/>
    <x v="6"/>
    <d v="2007-02-20T00:00:00"/>
    <n v="98"/>
    <s v="Sony Pictures Classics"/>
    <s v="Certified Fresh"/>
    <n v="72"/>
    <n v="61"/>
    <n v="78"/>
    <n v="34885"/>
  </r>
  <r>
    <s v="An American Haunting"/>
    <x v="2538"/>
    <s v="Well, it looks good. But wasn't it supposed to be scary?"/>
    <s v="PG-13"/>
    <s v="Horror"/>
    <s v="Courtney Solomon"/>
    <s v="Brent Monahan, Brent Monahan, Courtney Solomon"/>
    <s v="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
    <d v="2006-05-05T00:00:00"/>
    <x v="19"/>
    <x v="10"/>
    <d v="2006-10-24T00:00:00"/>
    <n v="91"/>
    <s v="Freestyle Releasing"/>
    <s v="Rotten"/>
    <n v="13"/>
    <n v="69"/>
    <n v="36"/>
    <n v="89096"/>
  </r>
  <r>
    <s v="American Heart"/>
    <x v="2539"/>
    <s v=""/>
    <s v="R"/>
    <s v="Drama"/>
    <s v="Martin Bell"/>
    <s v="Peter Silverman"/>
    <s v="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
    <d v="1992-01-01T00:00:00"/>
    <x v="89"/>
    <x v="3"/>
    <d v="2003-02-18T00:00:00"/>
    <n v="113"/>
    <s v="Live Home Video"/>
    <s v="Fresh"/>
    <n v="80"/>
    <n v="15"/>
    <n v="67"/>
    <n v="1554"/>
  </r>
  <r>
    <s v="American Heist"/>
    <x v="2540"/>
    <s v=""/>
    <s v="R"/>
    <s v="Action"/>
    <s v="Sarik Andreasyan"/>
    <s v="Raul Inglis"/>
    <s v="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
    <d v="2015-07-24T00:00:00"/>
    <x v="43"/>
    <x v="11"/>
    <d v="2015-09-08T00:00:00"/>
    <n v="94"/>
    <s v="Lionsgate"/>
    <s v="Rotten"/>
    <n v="13"/>
    <n v="16"/>
    <n v="18"/>
    <n v="1982"/>
  </r>
  <r>
    <s v="American History X"/>
    <x v="2541"/>
    <s v="A compelling and provocative story led by an excellent performance by Edward Norton."/>
    <s v="R"/>
    <s v="Drama"/>
    <s v="Tony Kaye"/>
    <s v="David McKenna"/>
    <s v="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
    <d v="1998-10-30T00:00:00"/>
    <x v="96"/>
    <x v="2"/>
    <d v="1999-04-06T00:00:00"/>
    <n v="118"/>
    <s v="New Line Cinema"/>
    <s v="Certified Fresh"/>
    <n v="83"/>
    <n v="83"/>
    <n v="96"/>
    <n v="479510"/>
  </r>
  <r>
    <s v="American Honey"/>
    <x v="2542"/>
    <s v="American Honey offers a refreshingly unconventional take on the coming-of-age drama whose narrative risks add up to a rewarding experience even if they don't all pay off."/>
    <s v="R"/>
    <s v="Drama"/>
    <s v="Andrea Arnold"/>
    <s v="Andrea Arnold"/>
    <s v="Sasha Lane, Shia LaBeouf, Riley Keough, McCaul Lombardi, Arielle Holmes, Crystal Ice, Crystal B. Ice, Shawna Rae Moseley, Verronikah Ezell, Chad McKenzie Cox, Garry Howell, Kenneth Kory Tucker, Raymond Coalson, Isaiah Stone, Dakota Powers, Christopher David Wright, Will Patton"/>
    <d v="2016-09-30T00:00:00"/>
    <x v="100"/>
    <x v="6"/>
    <d v="2016-12-27T00:00:00"/>
    <n v="162"/>
    <s v="Parts and Labor"/>
    <s v="Certified Fresh"/>
    <n v="80"/>
    <n v="205"/>
    <n v="64"/>
    <n v="8405"/>
  </r>
  <r>
    <s v="American Hustle"/>
    <x v="2543"/>
    <s v="Riotously funny and impeccably cast, American Hustle compensates for its flaws with unbridled energy and some of David O. Russell's most irrepressibly vibrant direction."/>
    <s v="R"/>
    <s v="Drama"/>
    <s v="David O. Russell"/>
    <s v="Eric Warren Singer, David O. Russell"/>
    <s v="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
    <d v="2013-12-20T00:00:00"/>
    <x v="77"/>
    <x v="9"/>
    <d v="2014-03-18T00:00:00"/>
    <n v="129"/>
    <s v="Sony Pictures"/>
    <s v="Certified Fresh"/>
    <n v="92"/>
    <n v="280"/>
    <n v="74"/>
    <n v="175696"/>
  </r>
  <r>
    <s v="An American in Paris"/>
    <x v="2544"/>
    <s v="The plot may be problematic, but such concerns are rendered superfluous by Gene Kelly and Leslie Caron's star power, the Gershwins' classic songs, and Vincente Minnelli's colorful, sympathetic direction."/>
    <s v="G"/>
    <s v="Classics"/>
    <s v="Vincente Minnelli"/>
    <s v="Alan Jay Lerner"/>
    <s v="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
    <d v="1951-10-04T00:00:00"/>
    <x v="12"/>
    <x v="2"/>
    <d v="1999-04-27T00:00:00"/>
    <n v="115"/>
    <s v="MGM"/>
    <s v="Certified Fresh"/>
    <n v="95"/>
    <n v="62"/>
    <n v="79"/>
    <n v="26417"/>
  </r>
  <r>
    <s v="American Jesus"/>
    <x v="2545"/>
    <s v=""/>
    <s v="NR"/>
    <s v="Documentary"/>
    <s v="Aram Garriga"/>
    <s v="Aram Garriga, Xavi Prat"/>
    <s v="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
    <d v="2014-05-14T00:00:00"/>
    <x v="33"/>
    <x v="10"/>
    <d v="2014-05-13T00:00:00"/>
    <n v="77"/>
    <s v="Glass Eye Pix"/>
    <s v="Rotten"/>
    <n v="57"/>
    <n v="7"/>
    <n v="33"/>
    <n v="67"/>
  </r>
  <r>
    <s v="American Made"/>
    <x v="2546"/>
    <s v="American Made's fast-and-loose attitude with its real-life story mirrors the cavalier -- and delightfully watchable -- energy Tom Cruise gives off in the leading role."/>
    <s v="R"/>
    <s v="Action"/>
    <s v="Doug Liman"/>
    <s v="Gary Spinelli"/>
    <s v="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
    <d v="2017-09-29T00:00:00"/>
    <x v="79"/>
    <x v="6"/>
    <d v="2018-01-02T00:00:00"/>
    <n v="115"/>
    <s v="Universal Pictures"/>
    <s v="Certified Fresh"/>
    <n v="86"/>
    <n v="259"/>
    <n v="78"/>
    <n v="26055"/>
  </r>
  <r>
    <s v="American Mary"/>
    <x v="2547"/>
    <s v="It suffers a bit from some uneven acting and an underwhelming climax, but American Mary utilizes pitch black humor and striking visuals to deliver gory, freaky thrills for body horror enthusiasts."/>
    <s v="R"/>
    <s v="Horror"/>
    <s v="Sylvia Soska, Jen Soska"/>
    <s v="Sylvia Soska, Jen Soska"/>
    <s v="Katherine Isabelle, Katharine Isabelle, Antonio Cupo, Tristan Risk, David Lovgren, Paula Lindberg, Connor Stanhope, Clay St. Thomas, Julia Maxwell, John Emmet Tracy, Twan Holliday"/>
    <d v="2013-05-31T00:00:00"/>
    <x v="77"/>
    <x v="10"/>
    <d v="2013-06-18T00:00:00"/>
    <n v="103"/>
    <s v="Xlrator Media"/>
    <s v="Fresh"/>
    <n v="60"/>
    <n v="50"/>
    <n v="52"/>
    <n v="4957"/>
  </r>
  <r>
    <s v="American Me"/>
    <x v="2548"/>
    <s v=""/>
    <s v="R"/>
    <s v="Drama"/>
    <s v="Edward James Olmos"/>
    <s v="Floyd Mutrux, Desmond Nakano"/>
    <s v="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
    <d v="1992-03-13T00:00:00"/>
    <x v="89"/>
    <x v="4"/>
    <d v="2003-01-07T00:00:00"/>
    <n v="126"/>
    <s v="MCA Universal Home Video"/>
    <s v="Fresh"/>
    <n v="78"/>
    <n v="9"/>
    <n v="90"/>
    <n v="10324"/>
  </r>
  <r>
    <s v="American Meat"/>
    <x v="2549"/>
    <s v=""/>
    <s v="NR"/>
    <s v="Documentary"/>
    <s v="Graham Meriwether"/>
    <s v="Graham Meriwether"/>
    <s v="Joel Salatin, Dr. Fred Kirschenmann, Chuck Wirtz, Daniel Salatin, Shelly Shenoy"/>
    <d v="2013-04-12T00:00:00"/>
    <x v="77"/>
    <x v="1"/>
    <d v="2013-11-25T00:00:00"/>
    <n v="85"/>
    <s v="Independent Pictures"/>
    <s v="Fresh"/>
    <n v="60"/>
    <n v="10"/>
    <n v="80"/>
    <n v="103"/>
  </r>
  <r>
    <s v="American Movie"/>
    <x v="2550"/>
    <s v="Well worth watching for film buffs and anyone who believes in following your dreams, American Movie is a warm, funny, and engrossing ode to creative passion."/>
    <s v="R"/>
    <s v="Comedy"/>
    <s v="Chris Smith"/>
    <s v=""/>
    <s v="Mark Borchardt, Mike Schank, Dean Allen Spunt, Tom Beach, Uncle Bill, Bill Borchardt, Joan Petrie, Robert Richard Jorge, Tim Schimmels, Matt Weisman, Bill Borchardt, Monica Borchardt, Cliff Borchardt, Chris Borchardt, Alex Borchardt, Ken Keen"/>
    <d v="1999-11-05T00:00:00"/>
    <x v="88"/>
    <x v="7"/>
    <d v="2000-05-23T00:00:00"/>
    <n v="107"/>
    <s v="Sony Pictures Classics"/>
    <s v="Certified Fresh"/>
    <n v="94"/>
    <n v="49"/>
    <n v="90"/>
    <n v="12478"/>
  </r>
  <r>
    <s v="American Outlaws"/>
    <x v="2551"/>
    <s v="With corny dialogue, revisionist history, anachronistic music, and a generically attractive cast, American Outlaws is a sanitized, teenybopper version of Jesse James."/>
    <s v="PG-13"/>
    <s v="Action"/>
    <s v="Les Mayfield"/>
    <s v="Roderick Taylor"/>
    <s v="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
    <d v="2001-08-17T00:00:00"/>
    <x v="99"/>
    <x v="5"/>
    <d v="2001-12-04T00:00:00"/>
    <n v="95"/>
    <s v="Warner Bros."/>
    <s v="Rotten"/>
    <n v="14"/>
    <n v="103"/>
    <n v="68"/>
    <n v="44253"/>
  </r>
  <r>
    <s v="American Pastoral"/>
    <x v="2552"/>
    <s v="American Pastoral finds debuting director Ewan McGregor's reach exceeding its grasp with a well-intentioned Philip Roth adaptation that retains the form, but little of the function, of its source material."/>
    <s v="R"/>
    <s v="Drama"/>
    <s v="Ewan McGregor"/>
    <s v="John Romano"/>
    <s v="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
    <d v="2016-10-21T00:00:00"/>
    <x v="100"/>
    <x v="2"/>
    <d v="2017-02-07T00:00:00"/>
    <n v="126"/>
    <s v="Lakeshore Entertainment"/>
    <s v="Rotten"/>
    <n v="22"/>
    <n v="116"/>
    <n v="29"/>
    <n v="2577"/>
  </r>
  <r>
    <s v="American Pie"/>
    <x v="2553"/>
    <s v="So embarrassing it's believable, American Pie succeeds in bringing back the teen movie genre."/>
    <s v="R"/>
    <s v="Comedy"/>
    <s v="Paul Weitz"/>
    <s v="Adam Herz"/>
    <s v="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
    <d v="1999-07-09T00:00:00"/>
    <x v="88"/>
    <x v="11"/>
    <d v="1999-12-21T00:00:00"/>
    <n v="96"/>
    <s v="Universal Pictures"/>
    <s v="Fresh"/>
    <n v="61"/>
    <n v="128"/>
    <n v="61"/>
    <n v="33781574"/>
  </r>
  <r>
    <s v="American Pie 2"/>
    <x v="2554"/>
    <s v="Being a sequel, American Pie 2 doesn't retain the freshness of the original, nor is it as funny."/>
    <s v="R"/>
    <s v="Comedy"/>
    <s v="J.B. Rogers"/>
    <s v="Adam Herz"/>
    <s v="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
    <d v="2001-08-10T00:00:00"/>
    <x v="99"/>
    <x v="5"/>
    <d v="2002-01-15T00:00:00"/>
    <n v="96"/>
    <s v="Universal Pictures"/>
    <s v="Rotten"/>
    <n v="52"/>
    <n v="127"/>
    <n v="68"/>
    <n v="954881"/>
  </r>
  <r>
    <s v="American Pie Presents: Band Camp"/>
    <x v="2555"/>
    <s v=""/>
    <s v="R"/>
    <s v="Comedy"/>
    <s v="Steve Rash"/>
    <s v="Brad Riddell"/>
    <s v="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
    <d v="2005-12-27T00:00:00"/>
    <x v="9"/>
    <x v="9"/>
    <d v="2005-12-26T00:00:00"/>
    <n v="96"/>
    <s v="Universal Pictures"/>
    <s v="Rotten"/>
    <n v="17"/>
    <n v="6"/>
    <n v="50"/>
    <n v="477265"/>
  </r>
  <r>
    <s v="The American President"/>
    <x v="2556"/>
    <s v="A charming romantic comedy with political bite, Rob Reiner's American President features strong lead performances and some poignant observations of politics and media in the 1990s."/>
    <s v="PG-13"/>
    <s v="Comedy"/>
    <s v="Rob Reiner"/>
    <s v="Aaron Sorkin"/>
    <s v="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
    <d v="1995-11-17T00:00:00"/>
    <x v="97"/>
    <x v="7"/>
    <d v="1999-08-31T00:00:00"/>
    <n v="113"/>
    <s v="Columbia Pictures"/>
    <s v="Certified Fresh"/>
    <n v="91"/>
    <n v="55"/>
    <n v="77"/>
    <n v="55037"/>
  </r>
  <r>
    <s v="American Promise"/>
    <x v="2557"/>
    <s v=""/>
    <s v="NR"/>
    <s v="Documentary"/>
    <s v="Joe Brewster, Michele Stephenson"/>
    <s v=""/>
    <s v="Oluwaseun Summers, Idris Brewster, Anthony Summers, Stacey O. Summers"/>
    <d v="2013-10-18T00:00:00"/>
    <x v="77"/>
    <x v="2"/>
    <d v="2014-09-02T00:00:00"/>
    <n v="135"/>
    <s v="Rada Film Group"/>
    <s v="Fresh"/>
    <n v="72"/>
    <n v="25"/>
    <n v="73"/>
    <n v="591"/>
  </r>
  <r>
    <s v="American Psycho"/>
    <x v="2558"/>
    <s v="If it falls short of the deadly satire of Bret Easton Ellis's novel, American Psycho still finds its own blend of horror and humor, thanks in part to a fittingly creepy performance by Christian Bale."/>
    <s v="R"/>
    <s v="Comedy"/>
    <s v="Mary Harron"/>
    <s v="Mary Harron, Guinevere Turner"/>
    <s v="Christian Bale, Willem Dafoe, Jared Leto, Josh Lucas, Samantha Mathis, ChloÃ« Sevigny, Reese Witherspoon, Matt Ross, Cara Seymour, Bill Sage, Justin Theroux, Guinevere Turner, Stephen Bogaert, Monika Meier, Reg E. Cathey, Park Bench, Catherine Black"/>
    <d v="2000-04-14T00:00:00"/>
    <x v="78"/>
    <x v="1"/>
    <d v="2000-09-05T00:00:00"/>
    <n v="97"/>
    <s v="Lions Gate Films"/>
    <s v="Fresh"/>
    <n v="68"/>
    <n v="146"/>
    <n v="85"/>
    <n v="304125"/>
  </r>
  <r>
    <s v="American Psycho II: All American Girl"/>
    <x v="2559"/>
    <s v=""/>
    <s v="R"/>
    <s v="Horror"/>
    <s v="Morgan J. Freeman"/>
    <s v=""/>
    <s v="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
    <d v="2002-06-18T00:00:00"/>
    <x v="6"/>
    <x v="8"/>
    <d v="2002-06-18T00:00:00"/>
    <n v="88"/>
    <s v="LionsGate Entertainment"/>
    <s v="Rotten"/>
    <n v="11"/>
    <n v="9"/>
    <n v="18"/>
    <n v="25270"/>
  </r>
  <r>
    <s v="American Radical: The Trials of Norman Finkelstein"/>
    <x v="2560"/>
    <s v=""/>
    <s v="NR"/>
    <s v="Documentary"/>
    <s v="David Ridgen, Nicolas Rossier"/>
    <s v=""/>
    <s v="Norman Finkelstein, Alan M. Dershowitz, Nidal Barham, Noam Chomsky, Raul Hilberg, Richard Finkelstein, Musa Abu-Hashhash, David Olesker, John Mearsheimer, Len Rudner, Avi Shlaim, Maxine Tsvaigrach"/>
    <d v="2010-02-11T00:00:00"/>
    <x v="0"/>
    <x v="0"/>
    <d v="2010-05-18T00:00:00"/>
    <n v="84"/>
    <s v="Typecast Releasing"/>
    <s v="Fresh"/>
    <n v="100"/>
    <n v="11"/>
    <n v="87"/>
    <n v="311"/>
  </r>
  <r>
    <s v="American Relapse"/>
    <x v="2561"/>
    <s v=""/>
    <s v="NR"/>
    <s v="Documentary"/>
    <s v="Pat McGee, Adam Linkenhelt"/>
    <s v=""/>
    <s v="Allie Severino, Franklin Holmes"/>
    <m/>
    <x v="27"/>
    <x v="3"/>
    <d v="2019-04-02T00:00:00"/>
    <n v="105"/>
    <s v="Gravitas Ventures"/>
    <s v="Fresh"/>
    <n v="100"/>
    <n v="8"/>
    <n v="83"/>
    <n v="38"/>
  </r>
  <r>
    <s v="American Renegades"/>
    <x v="2562"/>
    <s v=""/>
    <s v="PG-13"/>
    <s v="Action"/>
    <s v="Steven Quale"/>
    <s v="Richard Wenk, Luc Besson"/>
    <s v="J.K. Simmons, Sullivan Stapleton, Charlie Bewley, Sylvia Hoeks, Joshua Henry, Clemans Schick, Ewen Bremner"/>
    <d v="2018-12-21T00:00:00"/>
    <x v="102"/>
    <x v="9"/>
    <d v="2019-01-22T00:00:00"/>
    <n v="106"/>
    <s v="EuropaCorp"/>
    <s v="Rotten"/>
    <n v="6"/>
    <n v="17"/>
    <n v="42"/>
    <n v="5831"/>
  </r>
  <r>
    <s v="American Reunion"/>
    <x v="2563"/>
    <s v="It'll provide sweetly nostalgic comfort food for fans of the franchise, but American Reunion fails to do anything truly new or interesting -- or even very funny -- with the characters."/>
    <s v="R"/>
    <s v="Comedy"/>
    <s v="Jon Hurwitz, Hayden Schlossberg"/>
    <s v="Adam Herz, Hayden Schlossberg, Jon Hurwitz"/>
    <s v="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
    <d v="2012-04-06T00:00:00"/>
    <x v="35"/>
    <x v="1"/>
    <d v="2012-07-10T00:00:00"/>
    <n v="110"/>
    <s v="Universal Studios"/>
    <s v="Rotten"/>
    <n v="45"/>
    <n v="182"/>
    <n v="63"/>
    <n v="338980"/>
  </r>
  <r>
    <s v="An American Rhapsody"/>
    <x v="2564"/>
    <s v="Though obviously a labor of love, American Rhapsody is an uneven, heavy-handed effort, particularly in the second half."/>
    <s v="PG-13"/>
    <s v="Drama"/>
    <s v="Ã‰va GÃ¡rdos"/>
    <s v="Ã‰va GÃ¡rdos"/>
    <s v="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
    <d v="2001-08-10T00:00:00"/>
    <x v="99"/>
    <x v="5"/>
    <d v="2002-01-22T00:00:00"/>
    <n v="106"/>
    <s v="Paramount Classics"/>
    <s v="Rotten"/>
    <n v="55"/>
    <n v="60"/>
    <n v="66"/>
    <n v="3282"/>
  </r>
  <r>
    <s v="American Satan"/>
    <x v="2565"/>
    <s v=""/>
    <s v="R"/>
    <s v="Drama"/>
    <s v="Ash Avildsen"/>
    <s v="Ash Avildsen, Matty Beckerman"/>
    <s v="Andy Biersack, Booboo Stewart, Denise Richards, Drake Bell, John Bradley, Malcolm McDowell"/>
    <d v="2017-10-13T00:00:00"/>
    <x v="79"/>
    <x v="2"/>
    <d v="2018-02-20T00:00:00"/>
    <m/>
    <s v="Sumerian Films"/>
    <s v="Fresh"/>
    <n v="71"/>
    <n v="7"/>
    <n v="80"/>
    <n v="932"/>
  </r>
  <r>
    <s v="American Sniper"/>
    <x v="2566"/>
    <s v="Powered by Clint Eastwood's sure-handed direction and a gripping central performance from Bradley Cooper, American Sniper delivers a tense, vivid tribute to its real-life subject."/>
    <s v="R"/>
    <s v="Action"/>
    <s v="Clint Eastwood"/>
    <s v="Jason Hall"/>
    <s v="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
    <d v="2015-01-16T00:00:00"/>
    <x v="43"/>
    <x v="3"/>
    <d v="2015-05-19T00:00:00"/>
    <n v="134"/>
    <s v="Warner Bros."/>
    <s v="Certified Fresh"/>
    <n v="72"/>
    <n v="290"/>
    <n v="84"/>
    <n v="153189"/>
  </r>
  <r>
    <s v="American Son"/>
    <x v="2567"/>
    <s v=""/>
    <s v="NR"/>
    <s v="Drama"/>
    <s v="Kenny Leon"/>
    <s v=""/>
    <s v="Kerry Washington, Steven Pasquale, Jeremy Jordan, Eugene Lee"/>
    <m/>
    <x v="27"/>
    <x v="3"/>
    <d v="2019-11-01T00:00:00"/>
    <n v="90"/>
    <s v="Netflix"/>
    <s v="Rotten"/>
    <n v="50"/>
    <n v="14"/>
    <m/>
    <m/>
  </r>
  <r>
    <s v="American Splendor"/>
    <x v="2568"/>
    <s v="Exhilarating both stylistically and for its entertaining, moving portrayal of an everyman, American Splendor is a portrait of a true underground original."/>
    <s v="R"/>
    <s v="Art"/>
    <s v="Robert Pulcini, Shari Springer Berman"/>
    <s v="Harvey Pekar, Shari Springer Berman, Robert Pulcini"/>
    <s v="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
    <d v="2003-08-15T00:00:00"/>
    <x v="17"/>
    <x v="5"/>
    <d v="2004-02-03T00:00:00"/>
    <n v="100"/>
    <s v="Fine Line Features"/>
    <s v="Certified Fresh"/>
    <n v="94"/>
    <n v="186"/>
    <n v="86"/>
    <n v="44544"/>
  </r>
  <r>
    <s v="American Swing"/>
    <x v="2569"/>
    <s v="While American Swing covers a fascinating subject, its amateur documentary treatment does it no favors."/>
    <s v="NR"/>
    <s v="Documentary"/>
    <s v="Matthew Kaufman, Jon Hart, Mathew Kaufman"/>
    <s v="Matthew Kaufman, Jon Hart"/>
    <s v=""/>
    <d v="2009-03-27T00:00:00"/>
    <x v="28"/>
    <x v="4"/>
    <d v="2009-04-14T00:00:00"/>
    <n v="81"/>
    <s v="Magnolia"/>
    <s v="Rotten"/>
    <n v="50"/>
    <n v="24"/>
    <n v="49"/>
    <n v="3277"/>
  </r>
  <r>
    <s v="An American Tail"/>
    <x v="2570"/>
    <s v="Exquisitely animated, An American Tail is a sweet, melancholy, immigrants story."/>
    <s v="G"/>
    <s v="Action"/>
    <s v="Don Bluth"/>
    <s v="Judy Freudberg, Tony Geiss, Judith Freudberg"/>
    <s v="Phillip Glasser, Amy Green, John Finnegan, Philip Glasser, Cathianne Blore, Dom DeLuise, Madeline Kahn, Pat Musick, Nehemiah Persoff, Christopher Plummer, Erica Yohn, Will Ryan, Hal Smith, Neil Ross"/>
    <d v="1986-11-21T00:00:00"/>
    <x v="25"/>
    <x v="7"/>
    <d v="2004-01-20T00:00:00"/>
    <n v="80"/>
    <s v="Universal Pictures"/>
    <s v="Fresh"/>
    <n v="70"/>
    <n v="27"/>
    <n v="71"/>
    <n v="257248"/>
  </r>
  <r>
    <s v="An American Tail - Fievel Goes West"/>
    <x v="2571"/>
    <s v=""/>
    <s v="G"/>
    <s v="Action"/>
    <s v="Phil Nibbelink, Simon Wells"/>
    <s v="Flint Dille, Charles Swenson"/>
    <s v="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
    <d v="1991-11-22T00:00:00"/>
    <x v="87"/>
    <x v="7"/>
    <d v="2004-01-20T00:00:00"/>
    <n v="76"/>
    <s v="Universal Pictures"/>
    <s v="Rotten"/>
    <n v="54"/>
    <n v="13"/>
    <n v="62"/>
    <n v="338589"/>
  </r>
  <r>
    <s v="American Teacher"/>
    <x v="2572"/>
    <s v=""/>
    <s v="G"/>
    <s v="Documentary"/>
    <s v="Vanessa Roth, Brian McGinn"/>
    <s v=""/>
    <s v="Matt Damon"/>
    <d v="2011-09-30T00:00:00"/>
    <x v="29"/>
    <x v="6"/>
    <d v="2012-02-13T00:00:00"/>
    <n v="80"/>
    <s v="First Run Features"/>
    <s v="Fresh"/>
    <n v="67"/>
    <n v="15"/>
    <n v="70"/>
    <n v="301"/>
  </r>
  <r>
    <s v="American Teen"/>
    <x v="2573"/>
    <s v="American Teen skates some thin ice with its documentary ethics but, in the end, presents a charming and stylish (if packaged) tale."/>
    <s v="PG-13"/>
    <s v="Documentary"/>
    <s v="Nanette Burstein"/>
    <s v="Nanette Burstein"/>
    <s v="Hannah Bailey, Colin Clemens, Mitch Reinholt, Megan Krizmanich, Jake Tusing, Ali Wikalinska, Colin Clemens, Geoff Haase, Hannah Bailey, Jake Tusing, Megan Krizmanich, Mitch Reinholt"/>
    <d v="2008-01-19T00:00:00"/>
    <x v="4"/>
    <x v="3"/>
    <d v="2008-12-21T00:00:00"/>
    <n v="101"/>
    <s v="Paramount Vantage"/>
    <s v="Fresh"/>
    <n v="70"/>
    <n v="152"/>
    <n v="59"/>
    <n v="102241"/>
  </r>
  <r>
    <s v="American Ultra"/>
    <x v="2574"/>
    <s v="American Ultra has some interesting ideas, but like its stoned protagonist, it's too easily distracted to live up to its true potential."/>
    <s v="R"/>
    <s v="Action"/>
    <s v="Nima Nourizadeh"/>
    <s v="Max Landis"/>
    <s v="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
    <d v="2015-08-21T00:00:00"/>
    <x v="43"/>
    <x v="5"/>
    <d v="2015-11-24T00:00:00"/>
    <n v="99"/>
    <s v="Lionsgate Pictures"/>
    <s v="Rotten"/>
    <n v="43"/>
    <n v="171"/>
    <n v="45"/>
    <n v="19884"/>
  </r>
  <r>
    <s v="American Violet"/>
    <x v="2575"/>
    <s v="Though its politics are as obvious as its outcome, American Violet is an earnest docudrama about the justice system with a powerful performance from Nicole Behairie."/>
    <s v="PG-13"/>
    <s v="Drama"/>
    <s v="Tim Disney"/>
    <s v="Bill Haney"/>
    <s v="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
    <d v="2009-04-17T00:00:00"/>
    <x v="28"/>
    <x v="1"/>
    <d v="2009-10-13T00:00:00"/>
    <n v="113"/>
    <s v="Samuel Goldwyn Films"/>
    <s v="Certified Fresh"/>
    <n v="75"/>
    <n v="59"/>
    <n v="79"/>
    <n v="16360"/>
  </r>
  <r>
    <s v="American Wedding"/>
    <x v="2576"/>
    <s v="Raunchier and even more gross than the first two American Pies, American Wedding ought to please fans of the series."/>
    <s v="R"/>
    <s v="Comedy"/>
    <s v="Jesse Dylan"/>
    <s v="Adam Herz"/>
    <s v="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
    <d v="2003-08-01T00:00:00"/>
    <x v="17"/>
    <x v="5"/>
    <d v="2004-01-02T00:00:00"/>
    <n v="97"/>
    <s v="Universal Pictures"/>
    <s v="Rotten"/>
    <n v="54"/>
    <n v="155"/>
    <n v="63"/>
    <n v="494808"/>
  </r>
  <r>
    <s v="An American Werewolf in London"/>
    <x v="2577"/>
    <s v="Terrifying and funny in almost equal measure, John Landis' horror-comedy crosses genres while introducing Rick Baker's astounding make-up effects."/>
    <s v="R"/>
    <s v="Comedy"/>
    <s v="John Landis"/>
    <s v="John Landis"/>
    <s v="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
    <d v="1981-08-21T00:00:00"/>
    <x v="67"/>
    <x v="5"/>
    <d v="1997-12-09T00:00:00"/>
    <n v="97"/>
    <s v="Universal Pictures"/>
    <s v="Certified Fresh"/>
    <n v="87"/>
    <n v="53"/>
    <n v="85"/>
    <n v="115427"/>
  </r>
  <r>
    <s v="American Zombie"/>
    <x v="2578"/>
    <s v=""/>
    <s v="NR"/>
    <s v="Comedy"/>
    <s v="Grace  Lee, Grace Lee"/>
    <s v="Grace  Lee, Rebecca Sonnenshine"/>
    <s v="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
    <d v="2007-01-18T00:00:00"/>
    <x v="20"/>
    <x v="3"/>
    <d v="2008-07-08T00:00:00"/>
    <n v="91"/>
    <s v="iHQ"/>
    <s v="Fresh"/>
    <n v="72"/>
    <n v="18"/>
    <n v="40"/>
    <n v="1382"/>
  </r>
  <r>
    <s v="The Americanization of Emily"/>
    <x v="2579"/>
    <s v=""/>
    <s v="NR"/>
    <s v="Classics"/>
    <s v="Arthur Hiller"/>
    <s v="Paddy Chayefsky"/>
    <s v="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
    <d v="1964-10-27T00:00:00"/>
    <x v="72"/>
    <x v="2"/>
    <d v="2005-05-10T00:00:00"/>
    <n v="115"/>
    <s v="WARNER BROTHERS PICTURES"/>
    <s v="Fresh"/>
    <n v="100"/>
    <n v="11"/>
    <n v="82"/>
    <n v="2527"/>
  </r>
  <r>
    <s v="Americano"/>
    <x v="2580"/>
    <s v=""/>
    <s v="NR"/>
    <s v="Drama"/>
    <s v="Mathieu Demy"/>
    <s v="Mathieu Demy"/>
    <s v="Mathieu Demy, Salma Hayek, Geraldine Chaplin, Chiara Mastroianni, Carlos Bardem, Jean-Pierre Mocky, Pablo GarcÃ­a, AndrÃ© Wilms, Timothy Davis, Linda Flores Wade"/>
    <d v="2012-06-15T00:00:00"/>
    <x v="35"/>
    <x v="8"/>
    <d v="2012-10-30T00:00:00"/>
    <n v="105"/>
    <s v="Bac Films"/>
    <s v="Rotten"/>
    <n v="53"/>
    <n v="15"/>
    <n v="27"/>
    <n v="1500"/>
  </r>
  <r>
    <s v="America's Heart and Soul"/>
    <x v="2581"/>
    <s v="Louis Schwartzberg's sprawling tour across America highlights the heartland's visual beauty, but this resolutely uncritical inquiry in the nation's soul is frustratingly shallow."/>
    <s v="PG"/>
    <s v="Documentary"/>
    <s v="Louis Schwartzberg"/>
    <s v=""/>
    <s v="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
    <d v="2004-07-02T00:00:00"/>
    <x v="13"/>
    <x v="11"/>
    <d v="2005-02-01T00:00:00"/>
    <n v="88"/>
    <s v="Buena Vista"/>
    <s v="Rotten"/>
    <n v="50"/>
    <n v="66"/>
    <n v="60"/>
    <n v="80"/>
  </r>
  <r>
    <s v="America's Sweethearts"/>
    <x v="2582"/>
    <s v="Despite its famous cast, the movie lacks sympathetic characters and is only funny in spurts."/>
    <s v="PG-13"/>
    <s v="Comedy"/>
    <s v="Joe Roth"/>
    <s v="Donna Roth, Billy Crystal, Peter Tolan"/>
    <s v="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
    <d v="2001-07-20T00:00:00"/>
    <x v="99"/>
    <x v="11"/>
    <d v="2001-11-13T00:00:00"/>
    <n v="103"/>
    <s v="Columbia Pictures"/>
    <s v="Rotten"/>
    <n v="32"/>
    <n v="145"/>
    <n v="40"/>
    <n v="132389"/>
  </r>
  <r>
    <s v="Amira &amp; Sam"/>
    <x v="2583"/>
    <s v="Amira &amp; Sam doesn't quite live up to its premise -- or the chemistry of its stars -- but its flaws are overcome by its sweet, subversive charm."/>
    <s v="NR"/>
    <s v="Comedy"/>
    <s v="Sean Mullin"/>
    <s v="Sean Mullin"/>
    <s v="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
    <d v="2015-01-30T00:00:00"/>
    <x v="43"/>
    <x v="3"/>
    <d v="2015-05-04T00:00:00"/>
    <n v="88"/>
    <s v="Drafthouse Films"/>
    <s v="Fresh"/>
    <n v="77"/>
    <n v="30"/>
    <n v="69"/>
    <n v="562"/>
  </r>
  <r>
    <s v="Amistad"/>
    <x v="2584"/>
    <s v="Heartfelt without resorting to preachiness, Amistad tells an important story with engaging sensitivity and absorbing skill."/>
    <s v="R"/>
    <s v="Drama"/>
    <s v="Steven Spielberg"/>
    <s v="David H. Franzoni"/>
    <s v="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
    <d v="1997-12-12T00:00:00"/>
    <x v="18"/>
    <x v="9"/>
    <d v="1999-04-19T00:00:00"/>
    <n v="155"/>
    <s v="Dreamworks Distribution LLC"/>
    <s v="Certified Fresh"/>
    <n v="77"/>
    <n v="65"/>
    <n v="79"/>
    <n v="51118"/>
  </r>
  <r>
    <s v="Amityville 1992: It's About Time"/>
    <x v="2585"/>
    <s v=""/>
    <s v="R"/>
    <s v="Horror"/>
    <s v="Tony Randel"/>
    <s v="Christopher DeFaria"/>
    <s v="Kevin Bourland, Stephen Macht, Shawn Weatherly, Willie C. Carpenter, Margarita Franco, Megan Ward, William Jackson, Damon Martin, Jonathan Penner, Nita Talbot, Dick Miller, Dean Cochran, Terrie Snell"/>
    <d v="1992-07-16T00:00:00"/>
    <x v="89"/>
    <x v="11"/>
    <d v="1992-07-16T00:00:00"/>
    <n v="95"/>
    <s v="Republic"/>
    <s v="Rotten"/>
    <n v="13"/>
    <n v="8"/>
    <n v="23"/>
    <n v="11566"/>
  </r>
  <r>
    <s v="Amityville II: The Possession"/>
    <x v="2586"/>
    <s v=""/>
    <s v="R"/>
    <s v="Horror"/>
    <s v="Damiano Damiani"/>
    <s v="Tommy Lee Wallace"/>
    <s v="Burt Young, Rutanya Alda, James Olson, Jack Magner, Diane Franklin, Moses Gunn, Leo Cimino, Andrew Prine, Leonardo Cimino, Brent Katz, Erika Katz, Erica Katz, Ted Ross"/>
    <d v="1982-09-24T00:00:00"/>
    <x v="51"/>
    <x v="6"/>
    <d v="2005-04-05T00:00:00"/>
    <n v="104"/>
    <s v="MGM"/>
    <s v="Rotten"/>
    <n v="11"/>
    <n v="19"/>
    <n v="36"/>
    <n v="16768"/>
  </r>
  <r>
    <s v="The Amityville Horror"/>
    <x v="2587"/>
    <s v="A so-so remake of a so-so original."/>
    <s v="R"/>
    <s v="Horror"/>
    <s v="Andrew Douglas"/>
    <s v="Scott Kosar"/>
    <s v="Ryan Reynolds, Melissa George, Jesse James, Jimmy Bennett, ChloÃ« Grace Moretz, Rachel Nocholas, Rachel Nichols, Philip Baker Hall, Isabel Conner, Brendan Donaldson, Annabel Armour, Rich Komenich, Danny McCarthy, David Michael Gee, David Gee, Nancy Lollar, Jose Taitano"/>
    <d v="2005-04-15T00:00:00"/>
    <x v="9"/>
    <x v="1"/>
    <d v="2005-10-04T00:00:00"/>
    <n v="89"/>
    <s v="MGM"/>
    <s v="Rotten"/>
    <n v="23"/>
    <n v="162"/>
    <n v="52"/>
    <n v="360707"/>
  </r>
  <r>
    <s v="Amityville: The Awakening"/>
    <x v="2588"/>
    <s v=""/>
    <s v="R"/>
    <s v="Horror"/>
    <s v="Franck Khalfoun"/>
    <s v="Franck Khalfoun"/>
    <s v="Jennifer Jason Leigh, Bella Thorne, Cameron Monaghan, Kurtwood Smith, Taylor Spreitler, McKenna Grace, Jennifer Morrison"/>
    <d v="2017-10-28T00:00:00"/>
    <x v="79"/>
    <x v="2"/>
    <d v="2017-11-14T00:00:00"/>
    <n v="100"/>
    <s v="Dimension Films"/>
    <s v="Rotten"/>
    <n v="32"/>
    <n v="19"/>
    <n v="32"/>
    <n v="23678"/>
  </r>
  <r>
    <s v="Amityville: The Demon"/>
    <x v="2589"/>
    <s v="A gimmicky Amityville retread with insufferable characters."/>
    <s v="PG"/>
    <s v="Horror"/>
    <s v="Richard Fleischer"/>
    <s v=""/>
    <s v="Tony Roberts, Tess Harper, Robert Joy, Candy Clark, John Beal, Leora Dana, John Harkins, Lori Loughlin, Meg Ryan"/>
    <d v="1983-11-18T00:00:00"/>
    <x v="54"/>
    <x v="7"/>
    <d v="2005-04-05T00:00:00"/>
    <n v="98"/>
    <s v="Dino De Laurentiis Company"/>
    <s v="Rotten"/>
    <n v="5"/>
    <n v="20"/>
    <n v="19"/>
    <n v="11253"/>
  </r>
  <r>
    <s v="Amnesiac"/>
    <x v="2590"/>
    <s v=""/>
    <s v="NR"/>
    <s v="Drama"/>
    <s v="Michael Polish"/>
    <s v="Amy Kolquist, Mike Le"/>
    <s v="Kate Bosworth, Wes Bentley, Olivia Rose Keegan, Shashawnee Hall, Richard Riehle, Patrick Bauchau, Mia Barron, Adam Moryto"/>
    <d v="2015-08-14T00:00:00"/>
    <x v="43"/>
    <x v="5"/>
    <d v="2015-08-31T00:00:00"/>
    <n v="90"/>
    <s v="Xlrator Media"/>
    <s v="Rotten"/>
    <n v="27"/>
    <n v="15"/>
    <n v="15"/>
    <n v="314"/>
  </r>
  <r>
    <s v="Among Giants"/>
    <x v="2591"/>
    <s v=""/>
    <s v="R"/>
    <s v="Comedy"/>
    <s v="Sam Miller"/>
    <s v="Simon Beaufoy"/>
    <s v="Rachel Griffiths, Pete Postlethwaite, James Thornton, Rob Jarvis, Andy Serkis, Lennie James, Robert Lee Jarvis, Alan Williams, Emma Cunniffe, Steve Huison, Sharon Bower, David Webber, Alvin Blossom, Sam Wilkinson, Jo Wilkinson"/>
    <d v="1999-03-26T00:00:00"/>
    <x v="88"/>
    <x v="4"/>
    <d v="1999-10-19T00:00:00"/>
    <n v="90"/>
    <s v="20th Century Fox"/>
    <s v="Fresh"/>
    <n v="60"/>
    <n v="20"/>
    <n v="37"/>
    <n v="276"/>
  </r>
  <r>
    <s v="Among Wolves"/>
    <x v="2592"/>
    <s v=""/>
    <s v="NR"/>
    <s v="Documentary"/>
    <s v="Shawn Convey"/>
    <s v=""/>
    <s v=""/>
    <d v="2019-02-08T00:00:00"/>
    <x v="101"/>
    <x v="0"/>
    <d v="2019-02-12T00:00:00"/>
    <n v="94"/>
    <s v="MVD Entertainment Group"/>
    <s v="Fresh"/>
    <n v="100"/>
    <n v="12"/>
    <n v="91"/>
    <n v="106"/>
  </r>
  <r>
    <s v="Amores Perros"/>
    <x v="2593"/>
    <s v="The brutality of Amores Perros may be difficult to watch at times, but this intense, gritty film packs a hard wallop."/>
    <s v="R"/>
    <s v="Art"/>
    <s v="Alejandro GonzÃ¡lez IÃ±Ã¡rritu"/>
    <s v="Guillermo Arriaga Jordan"/>
    <s v="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
    <d v="2001-03-30T00:00:00"/>
    <x v="99"/>
    <x v="4"/>
    <d v="2001-09-25T00:00:00"/>
    <n v="153"/>
    <s v="Lionsgate"/>
    <s v="Certified Fresh"/>
    <n v="92"/>
    <n v="116"/>
    <n v="94"/>
    <n v="104196"/>
  </r>
  <r>
    <s v="Amos &amp; Andrew"/>
    <x v="2594"/>
    <s v=""/>
    <s v="PG-13"/>
    <s v="Comedy"/>
    <s v="E. Max Frye"/>
    <s v="E. Max Frye"/>
    <s v="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
    <d v="1993-03-05T00:00:00"/>
    <x v="90"/>
    <x v="4"/>
    <d v="2001-05-22T00:00:00"/>
    <n v="96"/>
    <s v="Sony Pictures Home Entertainment"/>
    <s v="Rotten"/>
    <n v="20"/>
    <n v="25"/>
    <n v="31"/>
    <n v="7667"/>
  </r>
  <r>
    <s v="Amour"/>
    <x v="2595"/>
    <s v="With towering performances and an unflinching script from Michael Haneke, Amour represents an honest, heartwrenching depiction of deep love and responsibility."/>
    <s v="PG-13"/>
    <s v="Art"/>
    <s v="Michael Haneke, Michaelhaneke"/>
    <s v="Michael Haneke, Michaelhaneke"/>
    <s v="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
    <d v="2012-12-19T00:00:00"/>
    <x v="35"/>
    <x v="9"/>
    <d v="2013-08-20T00:00:00"/>
    <n v="127"/>
    <s v="Sony Pictures Classics"/>
    <s v="Certified Fresh"/>
    <n v="93"/>
    <n v="222"/>
    <n v="82"/>
    <n v="20847"/>
  </r>
  <r>
    <s v="Amour Fou"/>
    <x v="2596"/>
    <s v="Amour Fou risks overpowering its deceptively impactful story with its remarkable visuals, but ultimately forms a fascinating whole."/>
    <s v="NR"/>
    <s v="Drama"/>
    <s v="Jessica Hausner"/>
    <s v="Jessica Hausner"/>
    <s v="Christian Friedel, Birte SchnÃ¶ink, Stephan Grossmann, Sandra HÃ¼ller, Katharina SchÃ¼ttler, Holger Handtke, Barbara Schnitzler, Alissa Wilms, Paraschiva Dragus, Peter Jordan, Gustav Peter WÃ¶hler, Marie-Paule VonRoesgen, Marc Bischoff"/>
    <d v="2015-03-18T00:00:00"/>
    <x v="43"/>
    <x v="4"/>
    <d v="2015-10-06T00:00:00"/>
    <n v="96"/>
    <s v="Film Movement"/>
    <s v="Certified Fresh"/>
    <n v="88"/>
    <n v="50"/>
    <n v="50"/>
    <n v="500"/>
  </r>
  <r>
    <s v="Amy"/>
    <x v="2597"/>
    <s v="As riveting as it is sad, Amy is a powerfully honest look at the twisted relationship between art and celebrity -- and the lethal spiral of addiction."/>
    <s v="R"/>
    <s v="Art"/>
    <s v="Asif Kapadia"/>
    <s v="Asif Kapadia"/>
    <s v="Yasiin Bey, Mark Ronson, Tony Bennett, Pete Doherty, Blake Fielder-Civil, Mitch Winehouse, Salaam Remi, Janis Winehouse, Monte Lipman, Blake Wood, Lucian Grainge, Lauren Gilbert, Darcus Beese, Chip Somers, Amy Winehouse, Juliette Ashby, Nick Shymansky, Tyler James, Nick Gatfield"/>
    <d v="2015-07-03T00:00:00"/>
    <x v="43"/>
    <x v="11"/>
    <d v="2015-12-01T00:00:00"/>
    <n v="128"/>
    <s v="A24 Films"/>
    <s v="Certified Fresh"/>
    <n v="95"/>
    <n v="214"/>
    <n v="87"/>
    <n v="22170"/>
  </r>
  <r>
    <s v="Amy Schumer Growing"/>
    <x v="2598"/>
    <s v="Amy Schumer's standup matures in an hour filled with concise insights into aging and matrimony, marked with only slight Growing pains as the comedian refreshes her comedic voice."/>
    <s v="NR"/>
    <s v="Comedy"/>
    <s v="Amy Schumer"/>
    <s v="Amy Schumer"/>
    <s v="Amy Schumer"/>
    <m/>
    <x v="27"/>
    <x v="3"/>
    <d v="2019-03-19T00:00:00"/>
    <n v="60"/>
    <s v="Netflix"/>
    <s v="Fresh"/>
    <n v="79"/>
    <n v="14"/>
    <n v="4"/>
    <n v="71"/>
  </r>
  <r>
    <s v="Amy Schumer: The Leather Special"/>
    <x v="2599"/>
    <s v=""/>
    <s v="NR"/>
    <s v="Comedy"/>
    <s v="Amy Schumer"/>
    <s v=""/>
    <s v="Amy Schumer"/>
    <m/>
    <x v="27"/>
    <x v="3"/>
    <d v="2017-03-07T00:00:00"/>
    <n v="57"/>
    <s v="Netflix"/>
    <s v="Rotten"/>
    <n v="50"/>
    <n v="8"/>
    <n v="5"/>
    <n v="732"/>
  </r>
  <r>
    <s v="An Evening with Kevin Smith"/>
    <x v="2600"/>
    <s v=""/>
    <s v="NR"/>
    <s v="Comedy"/>
    <s v="J.M. Kenny"/>
    <s v=""/>
    <s v="Kevin Smith, Jason Mewes"/>
    <d v="2001-12-01T00:00:00"/>
    <x v="99"/>
    <x v="9"/>
    <d v="2002-12-17T00:00:00"/>
    <n v="224"/>
    <s v="Sony Pictures Home Entertainment"/>
    <s v="Fresh"/>
    <n v="100"/>
    <n v="6"/>
    <n v="92"/>
    <n v="24770"/>
  </r>
  <r>
    <s v="An Acceptable Loss"/>
    <x v="2601"/>
    <s v="An Acceptable Loss attempts a political thriller approach to a serious issue, but ends up sacrificing thrills -- as well as a satisfying story -- in the bargain."/>
    <s v="R"/>
    <s v="Drama"/>
    <s v="Joe Chappelle"/>
    <s v="Joe Chappelle"/>
    <s v="Tika Sumpter, Jamie Lee Curtis, Ben Tavassoli, Deanna Dunagan, Alysia Reiner, Clarke Peters, David Eigenberg, Jeff Hephner, Rex Linn, Alex Weisman"/>
    <d v="2019-01-18T00:00:00"/>
    <x v="101"/>
    <x v="3"/>
    <d v="2019-07-02T00:00:00"/>
    <n v="102"/>
    <s v="IFC Films"/>
    <s v="Rotten"/>
    <n v="13"/>
    <n v="31"/>
    <n v="87"/>
    <n v="77"/>
  </r>
  <r>
    <s v="An Actor Prepares"/>
    <x v="2602"/>
    <s v=""/>
    <s v="NR"/>
    <s v="Comedy"/>
    <s v="Steve Clark"/>
    <s v="Steve Clark, Thomas Moffett"/>
    <s v="Jeremy Irons, Jack Huston, Ben Schwartz, Mamie Gummer, Megalyn Echikunwoke, Will Patton, Frankie Faison, Matthew Modine"/>
    <d v="2018-08-31T00:00:00"/>
    <x v="102"/>
    <x v="5"/>
    <d v="2018-08-31T00:00:00"/>
    <m/>
    <s v="Gravitas Ventures"/>
    <s v="Rotten"/>
    <n v="38"/>
    <n v="8"/>
    <n v="80"/>
    <n v="49"/>
  </r>
  <r>
    <s v="An Affair of the Heart"/>
    <x v="2603"/>
    <s v=""/>
    <s v="NR"/>
    <s v="Documentary"/>
    <s v="Sylvia Caminer"/>
    <s v=""/>
    <s v="Rick Springfield, Corey Feldman, Linda Blair"/>
    <d v="2012-10-10T00:00:00"/>
    <x v="35"/>
    <x v="2"/>
    <d v="2013-07-15T00:00:00"/>
    <n v="93"/>
    <s v="Independent Pictures"/>
    <s v="Fresh"/>
    <n v="75"/>
    <n v="8"/>
    <n v="78"/>
    <n v="155"/>
  </r>
  <r>
    <s v="An Alan Smithee Film: Burn, Hollywood, Burn"/>
    <x v="2604"/>
    <s v="A witless Hollywood satire whose hammy, obvious jokes are neither funny nor insightful of the movie business."/>
    <s v="R"/>
    <s v="Comedy"/>
    <s v="Alan Smithee, Arthur Hiller"/>
    <s v="Joe Eszterhas"/>
    <s v="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
    <d v="1998-02-20T00:00:00"/>
    <x v="96"/>
    <x v="0"/>
    <d v="2004-04-06T00:00:00"/>
    <n v="86"/>
    <s v="Hollywood Pictures"/>
    <s v="Rotten"/>
    <n v="8"/>
    <n v="40"/>
    <n v="14"/>
    <n v="1828"/>
  </r>
  <r>
    <s v="An American Carol"/>
    <x v="2605"/>
    <s v="An American Carol suffers not so much from its perceived political bias, but from the fact that it simply is not very funny."/>
    <s v="PG-13"/>
    <s v="Comedy"/>
    <s v="David Zucker"/>
    <s v="David Zucker, Myrna Sokoloff, Lewis Friedman"/>
    <s v="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
    <d v="2008-10-03T00:00:00"/>
    <x v="4"/>
    <x v="2"/>
    <d v="2008-12-30T00:00:00"/>
    <n v="94"/>
    <s v="Vivendi Entertainment"/>
    <s v="Rotten"/>
    <n v="11"/>
    <n v="47"/>
    <n v="47"/>
    <n v="15760"/>
  </r>
  <r>
    <s v="An Autumn Afternoon"/>
    <x v="2606"/>
    <s v=""/>
    <s v="NR"/>
    <s v="Art"/>
    <s v="Yasujiro Ozu"/>
    <s v="KÃ´go Noda, Yasujiro Ozu"/>
    <s v="Chishu Ryu, Shin-Ichiro Mikami, Shima Iwashita, ShinichirÃ´ Mikami, Keiji Sada, Mariko Okada, Nobuo Nakamura, Kuniko Miyake, Teruo Yoshida, Daisuke KatÃ´, Kyoko Kishida, Haruko Sugimura, EijirÃ´ Tono, Michel Ciment, Georges Perec"/>
    <d v="1964-01-01T00:00:00"/>
    <x v="72"/>
    <x v="3"/>
    <d v="2008-09-30T00:00:00"/>
    <n v="112"/>
    <s v="Shochiku Films of America"/>
    <s v="Fresh"/>
    <n v="95"/>
    <n v="20"/>
    <n v="91"/>
    <n v="1214"/>
  </r>
  <r>
    <s v="An Education"/>
    <x v="2607"/>
    <s v="Though the latter part of the film may not appeal to all, An Education is a charming coming-of-age tale powered by the strength of relative newcomer Carey Mulligan's standout performance."/>
    <s v="PG-13"/>
    <s v="Art"/>
    <s v="Lone Scherfig"/>
    <s v="Nick Hornby"/>
    <s v="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
    <d v="2009-10-09T00:00:00"/>
    <x v="28"/>
    <x v="2"/>
    <d v="2010-03-30T00:00:00"/>
    <n v="101"/>
    <s v="Sony Classics"/>
    <s v="Certified Fresh"/>
    <n v="94"/>
    <n v="193"/>
    <n v="80"/>
    <n v="54891"/>
  </r>
  <r>
    <s v="An Encounter with Simone Weil"/>
    <x v="2608"/>
    <s v=""/>
    <s v="NR"/>
    <s v="Documentary"/>
    <s v="Julia Haslett"/>
    <s v="Julia Haslett"/>
    <s v="Soraya Broukhim"/>
    <d v="2012-03-23T00:00:00"/>
    <x v="35"/>
    <x v="4"/>
    <d v="2014-01-20T00:00:00"/>
    <n v="85"/>
    <s v="Passion River Films"/>
    <s v="Rotten"/>
    <n v="50"/>
    <n v="6"/>
    <m/>
    <m/>
  </r>
  <r>
    <s v="An Evening with Beverly Luff Linn"/>
    <x v="2609"/>
    <s v="An Evening with Beverly Luff Linn unites an intriguing array of comedic talents for a thoroughly unusual outing that proves itself disappointingly difficult to recommend."/>
    <s v="R"/>
    <s v="Comedy"/>
    <s v="Jim Hosking"/>
    <s v="Jim Hosking, David Wike"/>
    <s v="Aubrey Plaza, Emile Hirsch, Craig Robinson, Jemaine Clement, Maria Bamford, Matt Berry, Zach Cherry, Michael D. Cohen, Sky Elobar, Jacob Wysocki, John Kerry, Bettina Devin, Sam Dissanayake, Gil Gex, Carl Solomon, Bruce Paz, Kirsten Krieg, Adam Patrick Foster, Russ Burd"/>
    <d v="2018-10-19T00:00:00"/>
    <x v="102"/>
    <x v="2"/>
    <d v="2019-01-08T00:00:00"/>
    <n v="108"/>
    <s v="Park Pictures"/>
    <s v="Rotten"/>
    <n v="51"/>
    <n v="49"/>
    <n v="54"/>
    <n v="162"/>
  </r>
  <r>
    <s v="An Inconvenient Sequel: Truth To Power"/>
    <x v="2610"/>
    <s v="An Inconvenient Sequel: Truth to Power makes a plea for environmental responsibility that adds a persuasive -- albeit arguably less impactful -- coda to its acclaimed predecessor."/>
    <s v="PG"/>
    <s v="Documentary"/>
    <s v="Jon Shenk, Bonni Cohen"/>
    <s v=""/>
    <s v="Al Gore, Barack Obama, Donald Trump"/>
    <d v="2017-07-28T00:00:00"/>
    <x v="79"/>
    <x v="11"/>
    <d v="2017-10-24T00:00:00"/>
    <n v="99"/>
    <s v="Paramount Pictures"/>
    <s v="Certified Fresh"/>
    <n v="79"/>
    <n v="154"/>
    <n v="50"/>
    <n v="6870"/>
  </r>
  <r>
    <s v="An Interview With God"/>
    <x v="2611"/>
    <s v=""/>
    <s v="NR"/>
    <s v="Drama"/>
    <s v=""/>
    <s v=""/>
    <s v="Hill Harper, Yael Grobglas, Charlbi Dean Kriek"/>
    <d v="2018-08-21T00:00:00"/>
    <x v="102"/>
    <x v="5"/>
    <d v="2018-11-06T00:00:00"/>
    <n v="97"/>
    <s v=""/>
    <s v="Fresh"/>
    <n v="60"/>
    <n v="5"/>
    <n v="67"/>
    <n v="147"/>
  </r>
  <r>
    <s v="An Invisible Sign"/>
    <x v="2612"/>
    <s v=""/>
    <s v="PG-13"/>
    <s v="Comedy"/>
    <s v="Marilyn Agrelo"/>
    <s v="Pamela Falk, Michael Ellis"/>
    <s v="Jessica Alba, Chris Messina, J.K. Simmons, John Shea, Bailee Madison, Sonia Braga"/>
    <d v="2011-05-06T00:00:00"/>
    <x v="29"/>
    <x v="10"/>
    <d v="2011-11-01T00:00:00"/>
    <n v="96"/>
    <s v="IFC Films"/>
    <s v="Rotten"/>
    <n v="0"/>
    <n v="15"/>
    <n v="33"/>
    <n v="1957"/>
  </r>
  <r>
    <s v="An Ordinary Man"/>
    <x v="2613"/>
    <s v=""/>
    <s v="R"/>
    <s v="Drama"/>
    <s v="Brad Silberling"/>
    <s v="Brad Silberling"/>
    <s v="Ben Kingsley, Hera Hilmar, Peter Serafinowicz, Robert Blythe, Bojan Bajcetic"/>
    <d v="2018-04-13T00:00:00"/>
    <x v="102"/>
    <x v="1"/>
    <d v="2018-06-12T00:00:00"/>
    <n v="90"/>
    <s v="Saban Films"/>
    <s v="Rotten"/>
    <n v="38"/>
    <n v="21"/>
    <n v="40"/>
    <n v="51"/>
  </r>
  <r>
    <s v="An Oversimplification Of Her Beauty"/>
    <x v="2614"/>
    <s v=""/>
    <s v="NR"/>
    <s v="Animation"/>
    <s v="Terence Nance"/>
    <s v="Terence Nance"/>
    <s v="Chanelle Pearson, Dexter Jones, Talibah Lateefah Newman, Alisa Becher, J.C. Cain, Shante Cozier, Reg E. Cathey, Terence Nance, Ruby Amanze, Ruby Amanze, Namik Minter"/>
    <d v="2013-04-26T00:00:00"/>
    <x v="77"/>
    <x v="1"/>
    <d v="2013-09-30T00:00:00"/>
    <n v="89"/>
    <s v="Variance Films"/>
    <s v="Fresh"/>
    <n v="82"/>
    <n v="38"/>
    <n v="60"/>
    <n v="689"/>
  </r>
  <r>
    <s v="Anaconda"/>
    <x v="2615"/>
    <s v="Anaconda's pulpy pleasures are constricted by its own absurdity, but creature feature fans may enjoy its brazen silliness."/>
    <s v="PG-13"/>
    <s v="Action"/>
    <s v="Luis Llosa"/>
    <s v="Hans Bauer, Jim Cash, Jack Epps, Jr."/>
    <s v="Jennifer Lopez, Ice Cube, Jon Voight, Eric Stoltz, Jonathan Hyde, Owen Wilson, Kari Wuhrer, Vincent Castellanos, Don La Fontaine, Danny Trejo"/>
    <d v="1997-04-11T00:00:00"/>
    <x v="18"/>
    <x v="1"/>
    <d v="1998-01-01T00:00:00"/>
    <n v="89"/>
    <s v="Sony Pictures Home Entertainment"/>
    <s v="Rotten"/>
    <n v="40"/>
    <n v="50"/>
    <n v="24"/>
    <n v="422444"/>
  </r>
  <r>
    <s v="Anacondas: The Hunt for the Blood Orchid"/>
    <x v="2616"/>
    <s v="A cheesy monster B-movie."/>
    <s v="PG-13"/>
    <s v="Action"/>
    <s v="Dwight H. Little, Dwight Little"/>
    <s v="John Claflin, Daniel Zelman, Michael Miner, Edward Neumeier, Ed Neumeier"/>
    <s v="Matthew Marsden, Johnny Messner, KaDee Strickland, Nicholas Gonzalez, Salli Richardson, Morris Chestnut, Carl Yune, Eugene Byrd, Karl Yune, Salli Richardson-Whitfield, Andy Anderson, Nicholas Hope, Peter Curtin, Denis Arndt, Khoa Do, Aireti, Andre Tandjung"/>
    <d v="2004-08-27T00:00:00"/>
    <x v="13"/>
    <x v="5"/>
    <d v="2004-12-21T00:00:00"/>
    <n v="93"/>
    <s v="Sony Pictures Releasing"/>
    <s v="Rotten"/>
    <n v="25"/>
    <n v="118"/>
    <n v="27"/>
    <n v="261722"/>
  </r>
  <r>
    <s v="Analyze That"/>
    <x v="2617"/>
    <s v="The one joke premise is stretched a bit thin in this messy sequel, but a few laughs can be had here and there."/>
    <s v="R"/>
    <s v="Comedy"/>
    <s v="Harold Ramis"/>
    <s v="Harold Ramis, Peter Steinfeld, Peter Tolan"/>
    <s v="Robert De Niro, Billy Crystal, Lisa Kudrow, Joe Viterelli, Cathy Moriarty, Anthony LaPaglia, Joey &quot;Coco&quot;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
    <d v="2002-12-06T00:00:00"/>
    <x v="6"/>
    <x v="9"/>
    <d v="2003-05-13T00:00:00"/>
    <n v="95"/>
    <s v="Warner Bros."/>
    <s v="Rotten"/>
    <n v="27"/>
    <n v="150"/>
    <n v="39"/>
    <n v="190216"/>
  </r>
  <r>
    <s v="Analyze This"/>
    <x v="2618"/>
    <s v="Analyze This is a satisfying comedy with great performances by De Niro and Crystal."/>
    <s v="R"/>
    <s v="Comedy"/>
    <s v="Harold Ramis"/>
    <s v="Harold Ramis, Kenneth Lonergan, Peter Tolan"/>
    <s v="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
    <d v="1999-03-05T00:00:00"/>
    <x v="88"/>
    <x v="4"/>
    <d v="1999-08-17T00:00:00"/>
    <n v="110"/>
    <s v="Warner Bros. Pictures"/>
    <s v="Fresh"/>
    <n v="70"/>
    <n v="105"/>
    <n v="62"/>
    <n v="224563"/>
  </r>
  <r>
    <s v="Anamorph"/>
    <x v="2619"/>
    <s v="Thin on plot but heavy on academic references, Anamorph proves more derivative than terrifying."/>
    <s v="R"/>
    <s v="Drama"/>
    <s v="Henry Miller, H.S. Miller"/>
    <s v="Henry Miller, Henry Miller, Tom Phelan, H.S. Miller"/>
    <s v="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
    <d v="2008-04-16T00:00:00"/>
    <x v="4"/>
    <x v="1"/>
    <d v="2008-12-09T00:00:00"/>
    <n v="103"/>
    <s v="IFC First Take"/>
    <s v="Rotten"/>
    <n v="27"/>
    <n v="26"/>
    <n v="24"/>
    <n v="3098"/>
  </r>
  <r>
    <s v="The Anarchist Cookbook"/>
    <x v="2620"/>
    <s v=""/>
    <s v="R"/>
    <s v="Art"/>
    <s v="Jordan Susman"/>
    <s v="Jordan Susman, Jordan Susman"/>
    <s v="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
    <d v="2002-06-01T00:00:00"/>
    <x v="6"/>
    <x v="8"/>
    <d v="2004-08-03T00:00:00"/>
    <n v="101"/>
    <s v="Innovation Film Group"/>
    <s v="Rotten"/>
    <n v="37"/>
    <n v="19"/>
    <n v="54"/>
    <n v="4309"/>
  </r>
  <r>
    <s v="Cymbeline"/>
    <x v="2621"/>
    <s v=""/>
    <s v="R"/>
    <s v="Action"/>
    <s v="Michael Almereyda"/>
    <s v="Michael Almereyda"/>
    <s v="Ethan Hawke, Ed Harris, Milla Jovovich, Dakota Johnson, Anton Yelchin, Penn Badgley, John Leguizamo, Vondie Curtis-Hall, Delroy Lindo, Bill Pullman, Kevin Corrigan, Peter Gerety, James Ransone, Spencer Treat Clark, Penn Bagdley"/>
    <d v="2015-03-13T00:00:00"/>
    <x v="43"/>
    <x v="4"/>
    <d v="2015-05-19T00:00:00"/>
    <n v="98"/>
    <s v="Lionsgate Pictures"/>
    <s v="Rotten"/>
    <n v="31"/>
    <n v="29"/>
    <n v="14"/>
    <n v="1735"/>
  </r>
  <r>
    <s v="Anatomie"/>
    <x v="2622"/>
    <s v=""/>
    <s v="R"/>
    <s v="Art"/>
    <s v="Stefan Ruzowitzky"/>
    <s v="Stefan Ruzowitzky"/>
    <s v="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
    <d v="2000-01-01T00:00:00"/>
    <x v="78"/>
    <x v="3"/>
    <d v="2001-04-03T00:00:00"/>
    <n v="100"/>
    <s v="Columbia TriStar Film Distribu"/>
    <s v="Rotten"/>
    <n v="58"/>
    <n v="12"/>
    <n v="47"/>
    <n v="6086"/>
  </r>
  <r>
    <s v="Anatomy of a Murder"/>
    <x v="2623"/>
    <s v="One of cinema's greatest courtroom dramas, Anatomy of a Murder is tense, thought-provoking, and brilliantly acted, with great performances from James Stewart and George C. Scott."/>
    <s v="G"/>
    <s v="Classics"/>
    <s v="Otto Preminger"/>
    <s v="Wendell Mayes"/>
    <s v="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
    <d v="1959-07-01T00:00:00"/>
    <x v="76"/>
    <x v="11"/>
    <d v="2000-07-11T00:00:00"/>
    <n v="160"/>
    <s v="Sony Pictures Home Entertainment"/>
    <s v="Certified Fresh"/>
    <n v="100"/>
    <n v="45"/>
    <n v="90"/>
    <n v="12316"/>
  </r>
  <r>
    <s v="Anatomy 2 (Anatomie 2)"/>
    <x v="2624"/>
    <s v=""/>
    <s v="R"/>
    <s v="Art"/>
    <s v="Stefan Ruzowitzky"/>
    <s v="Stefan Ruzowitzky"/>
    <s v="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
    <d v="2003-11-03T00:00:00"/>
    <x v="17"/>
    <x v="7"/>
    <d v="2003-10-14T00:00:00"/>
    <n v="101"/>
    <s v="Sony Pictures Home Entertainment"/>
    <s v="Rotten"/>
    <n v="29"/>
    <n v="7"/>
    <n v="42"/>
    <n v="2072"/>
  </r>
  <r>
    <s v="Anchor and Hope"/>
    <x v="2625"/>
    <s v=""/>
    <s v="NR"/>
    <s v="Art"/>
    <s v="Carlos Marques-Marcet"/>
    <s v="Carlos Marques-Marcet, Jules Nurrish"/>
    <s v="Oona Chaplin, Natalia Tena, David Verdaguer, Geraldine Chaplin, Lara Rossi, Trevor White"/>
    <d v="2018-11-16T00:00:00"/>
    <x v="102"/>
    <x v="7"/>
    <d v="2018-11-20T00:00:00"/>
    <n v="113"/>
    <s v="Wolfe Releasing"/>
    <s v="Fresh"/>
    <n v="75"/>
    <n v="28"/>
    <n v="76"/>
    <n v="102"/>
  </r>
  <r>
    <s v="Anchorman - The Legend Of Ron Burgundy"/>
    <x v="2626"/>
    <s v="Filled with inspired silliness and quotable lines, Anchorman isn't the most consistent comedy in the world, but Will Ferrell's buffoonish central performance helps keep this portrait of a clueless newsman from going off the rails."/>
    <s v="PG-13"/>
    <s v="Comedy"/>
    <s v="Adam McKay"/>
    <s v="Adam McKay, Will Ferrell"/>
    <s v="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
    <d v="2004-07-09T00:00:00"/>
    <x v="13"/>
    <x v="11"/>
    <d v="2004-12-28T00:00:00"/>
    <n v="94"/>
    <s v="Dreamworks"/>
    <s v="Fresh"/>
    <n v="66"/>
    <n v="201"/>
    <n v="86"/>
    <n v="794409"/>
  </r>
  <r>
    <s v="Anchorman 2: The Legend Continues"/>
    <x v="2627"/>
    <s v="It's just as uneven and loosely structured as the first Anchorman -- and while Anchorman 2: The Legend Continues may not be quite as quotable, it's nearly as funny as its predecessor."/>
    <s v="PG-13"/>
    <s v="Comedy"/>
    <s v="Adam McKay"/>
    <s v="Will Ferrell, Adam McKay"/>
    <s v="Will Ferrell, Paul Rudd, Steve Carell, David Koechner, Christina Applegate, Kristen Wiig, Harrison Ford, Meagan Good, Dylan Baker"/>
    <d v="2013-12-18T00:00:00"/>
    <x v="77"/>
    <x v="9"/>
    <d v="2014-04-01T00:00:00"/>
    <n v="119"/>
    <s v="Paramount Pictures"/>
    <s v="Certified Fresh"/>
    <n v="75"/>
    <n v="200"/>
    <n v="52"/>
    <n v="164684"/>
  </r>
  <r>
    <s v="Anchors Aweigh"/>
    <x v="2628"/>
    <s v=""/>
    <s v="NR"/>
    <s v="Classics"/>
    <s v="George Sidney"/>
    <s v="Isobel Lennart"/>
    <s v="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
    <d v="1945-01-01T00:00:00"/>
    <x v="56"/>
    <x v="3"/>
    <d v="2000-05-02T00:00:00"/>
    <n v="139"/>
    <s v="MGM Home Entertainment"/>
    <s v="Fresh"/>
    <n v="62"/>
    <n v="13"/>
    <n v="79"/>
    <n v="8276"/>
  </r>
  <r>
    <s v="And Everything Is Going Fine"/>
    <x v="2629"/>
    <s v="Even if And Everything Is Going Fine isn't one of Soderbergh's more commercial efforts, this collection of judiciously edited performance footage of the late monologist Spalding Gray gave the director a chance to show a rarely-seen side of his artistry."/>
    <s v="NR"/>
    <s v="Documentary"/>
    <s v="Steven Soderbergh"/>
    <s v=""/>
    <s v="Spalding Gray"/>
    <d v="2010-12-10T00:00:00"/>
    <x v="0"/>
    <x v="9"/>
    <d v="2012-06-19T00:00:00"/>
    <n v="89"/>
    <s v="IFC Films"/>
    <s v="Fresh"/>
    <n v="91"/>
    <n v="33"/>
    <n v="72"/>
    <n v="1219"/>
  </r>
  <r>
    <s v="...And God Spoke (The Making of '...And God Spoke')"/>
    <x v="2630"/>
    <s v=""/>
    <s v="R"/>
    <s v="Comedy"/>
    <s v="Arthur Borman"/>
    <s v=""/>
    <s v="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quot;Butch&quot;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
    <d v="1994-09-23T00:00:00"/>
    <x v="92"/>
    <x v="6"/>
    <d v="2003-07-22T00:00:00"/>
    <n v="82"/>
    <s v="Lionsgate"/>
    <s v="Fresh"/>
    <n v="100"/>
    <n v="8"/>
    <n v="74"/>
    <n v="1268"/>
  </r>
  <r>
    <s v="...And Justice for All"/>
    <x v="2631"/>
    <s v=""/>
    <s v="R"/>
    <s v="Comedy"/>
    <s v="Norman Jewison"/>
    <s v="Barry Levinson, Valerie Curtin"/>
    <s v="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
    <d v="1979-06-29T00:00:00"/>
    <x v="1"/>
    <x v="8"/>
    <d v="2001-01-16T00:00:00"/>
    <n v="119"/>
    <s v="Columbia Pictures"/>
    <s v="Fresh"/>
    <n v="81"/>
    <n v="27"/>
    <n v="80"/>
    <n v="19040"/>
  </r>
  <r>
    <s v="And Now A Word From Our Sponsor"/>
    <x v="2632"/>
    <s v=""/>
    <s v="NR"/>
    <s v="Art"/>
    <s v="Zack Bernbaum"/>
    <s v="Michael Hamilton-Wright"/>
    <s v="Bruce Greenwood, Parker Posey, Callum Blue, Allie MacDonald"/>
    <d v="2013-05-10T00:00:00"/>
    <x v="77"/>
    <x v="10"/>
    <d v="2013-09-16T00:00:00"/>
    <n v="83"/>
    <s v="Paladin Films"/>
    <s v="Rotten"/>
    <n v="10"/>
    <n v="10"/>
    <n v="24"/>
    <n v="203"/>
  </r>
  <r>
    <s v="Monty Python's And Now for Something Completely Different"/>
    <x v="2633"/>
    <s v=""/>
    <s v="PG"/>
    <s v="Comedy"/>
    <s v="Ian MacNaughton, Terry Gilliam"/>
    <s v="Graham Chapman, John Cleese, Eric Idle, Terry Gilliam, Michael Palin, Terry Jones"/>
    <s v="Graham Chapman, John Cleese, Eric Idle, Monty Python, Terry Jones, Michael Palin, Terry Gilliam, Carol Cleveland, Connie Booth"/>
    <d v="1972-01-01T00:00:00"/>
    <x v="37"/>
    <x v="3"/>
    <d v="1999-08-03T00:00:00"/>
    <n v="89"/>
    <s v="Sony Pictures"/>
    <s v="Fresh"/>
    <n v="91"/>
    <n v="22"/>
    <n v="87"/>
    <n v="63501"/>
  </r>
  <r>
    <s v="And Now Ladies &amp; Gentlemen"/>
    <x v="2634"/>
    <s v="The plot is convoluted and awash in suds."/>
    <s v="PG-13"/>
    <s v="Action"/>
    <s v="Claude Lelouch"/>
    <s v="Pierre Leroux, Pierre Uytterhoeven, Claude Lelouch"/>
    <s v="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
    <d v="2003-08-08T00:00:00"/>
    <x v="17"/>
    <x v="5"/>
    <d v="2004-01-13T00:00:00"/>
    <n v="133"/>
    <s v="Paramount Classics"/>
    <s v="Rotten"/>
    <n v="47"/>
    <n v="74"/>
    <n v="56"/>
    <n v="2031"/>
  </r>
  <r>
    <s v="And So It Goes"/>
    <x v="2635"/>
    <s v="And So It Goes aims for comedy, but with two talented stars stuck in a half-hearted effort from a once-mighty filmmaker, it ends in unintentional tragedy."/>
    <s v="PG-13"/>
    <s v="Comedy"/>
    <s v="Rob Reiner"/>
    <s v="Mark Andrus"/>
    <s v="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
    <d v="2014-07-25T00:00:00"/>
    <x v="33"/>
    <x v="11"/>
    <d v="2014-11-18T00:00:00"/>
    <n v="94"/>
    <s v="Clarius Entertainment"/>
    <s v="Rotten"/>
    <n v="18"/>
    <n v="88"/>
    <n v="40"/>
    <n v="11018"/>
  </r>
  <r>
    <s v="And Soon the Darkness"/>
    <x v="2636"/>
    <s v=""/>
    <s v="R"/>
    <s v="Horror"/>
    <s v="Marcos Efron"/>
    <s v="Terry Nation, Jennifer Derwingson, Marcos Efron, Brian Clemens"/>
    <s v="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
    <d v="2010-12-17T00:00:00"/>
    <x v="0"/>
    <x v="9"/>
    <d v="2010-12-28T00:00:00"/>
    <n v="91"/>
    <s v="Anchor Bay Films"/>
    <s v="Rotten"/>
    <n v="17"/>
    <n v="6"/>
    <n v="16"/>
    <n v="3069"/>
  </r>
  <r>
    <s v="And the Band Played On"/>
    <x v="2637"/>
    <s v=""/>
    <s v="PG-13"/>
    <s v="Drama"/>
    <s v="Roger Spottiswoode"/>
    <s v="Arnold Schulman"/>
    <s v="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
    <d v="1993-09-11T00:00:00"/>
    <x v="90"/>
    <x v="6"/>
    <d v="2001-06-05T00:00:00"/>
    <n v="140"/>
    <s v="HBO Video"/>
    <s v="Fresh"/>
    <n v="100"/>
    <n v="11"/>
    <n v="88"/>
    <n v="7581"/>
  </r>
  <r>
    <s v="And Then Came Love"/>
    <x v="2638"/>
    <s v=""/>
    <s v="PG"/>
    <s v="Comedy"/>
    <s v="Richard Schenkman"/>
    <s v="Caytha Jentis"/>
    <s v="Vanessa L. Williams, Kevin Daniels, Michael Boatman, Jeremy Gumbs, Eartha Kitt, Ben Vereen, Stephen Spinella, Tommy Nelson, Eileen Alana, Shashi Balooja"/>
    <d v="2007-06-01T00:00:00"/>
    <x v="20"/>
    <x v="8"/>
    <d v="2007-08-14T00:00:00"/>
    <n v="98"/>
    <s v="Fox Meadow Films"/>
    <s v="Rotten"/>
    <n v="17"/>
    <n v="12"/>
    <n v="32"/>
    <n v="273"/>
  </r>
  <r>
    <s v="And Then There Were None"/>
    <x v="2639"/>
    <s v=""/>
    <s v="NR"/>
    <s v="Classics"/>
    <s v="RenÃ© Clair"/>
    <s v="Dudley Nichols, RenÃ© Clair"/>
    <s v="Barry Fitzgerald, Walter Huston, Louis Hayward, Roland Young, June Duprez, Judith Anderson, Richard Haydn, C. Aubrey Smith, Queenie Leonard, Mischa Auer, Harry Thurston"/>
    <d v="1945-10-31T00:00:00"/>
    <x v="56"/>
    <x v="2"/>
    <d v="1999-07-06T00:00:00"/>
    <n v="97"/>
    <s v="VCI"/>
    <s v="Fresh"/>
    <n v="100"/>
    <n v="12"/>
    <n v="77"/>
    <n v="6265"/>
  </r>
  <r>
    <s v="And While We Were Here"/>
    <x v="2640"/>
    <s v=""/>
    <s v="R"/>
    <s v="Drama"/>
    <s v="Kat Coiro"/>
    <s v="Kat Coiro"/>
    <s v="Kate Bosworth, Jamie Blackley, Iddo Goldberg, Claire Bloom"/>
    <d v="2013-09-13T00:00:00"/>
    <x v="77"/>
    <x v="6"/>
    <d v="2013-11-19T00:00:00"/>
    <n v="84"/>
    <s v="Well Go USA"/>
    <s v="Rotten"/>
    <n v="43"/>
    <n v="21"/>
    <n v="36"/>
    <n v="731"/>
  </r>
  <r>
    <s v="The Anderson Tapes"/>
    <x v="2641"/>
    <s v=""/>
    <s v="PG"/>
    <s v="Classics"/>
    <s v="Sidney Lumet"/>
    <s v="Lawrence Sanders, Frank Pierson"/>
    <s v="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
    <d v="1971-06-17T00:00:00"/>
    <x v="70"/>
    <x v="8"/>
    <d v="2003-01-06T00:00:00"/>
    <n v="95"/>
    <s v="Columbia Pictures"/>
    <s v="Fresh"/>
    <n v="70"/>
    <n v="20"/>
    <n v="54"/>
    <n v="1049"/>
  </r>
  <r>
    <s v="AndrÃ© Gregory: Before and After Dinner"/>
    <x v="2642"/>
    <s v=""/>
    <s v="NR"/>
    <s v="Documentary"/>
    <s v="Cindy Kleine"/>
    <s v=""/>
    <s v="Julie Hagerty, Wallace Shawn, George Gaynes, Cindy Kleine, Allyn Ann McLerie, Lisa Joyce, Larry Pine"/>
    <d v="2013-04-03T00:00:00"/>
    <x v="77"/>
    <x v="1"/>
    <d v="2013-08-26T00:00:00"/>
    <n v="101"/>
    <s v="Cinema Guild"/>
    <s v="Fresh"/>
    <n v="75"/>
    <n v="24"/>
    <m/>
    <m/>
  </r>
  <r>
    <s v="Dice Rules"/>
    <x v="2643"/>
    <s v=""/>
    <s v="NR"/>
    <s v="Comedy"/>
    <s v="Jay Dubin"/>
    <s v="Andrew Dice Clay, Lenny Shulman"/>
    <s v="Andrew Dice Clay, Eddie Griffin, Sylvia Harman, Lee Lawrence, &quot;Noodles&quot;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
    <d v="1991-01-01T00:00:00"/>
    <x v="87"/>
    <x v="3"/>
    <d v="2001-11-13T00:00:00"/>
    <n v="85"/>
    <s v="LionsGate Entertainment"/>
    <s v="Rotten"/>
    <n v="9"/>
    <n v="11"/>
    <n v="48"/>
    <n v="1601"/>
  </r>
  <r>
    <s v="The Andromeda Strain"/>
    <x v="2644"/>
    <s v=""/>
    <s v="G"/>
    <s v="Classics"/>
    <s v="Robert Wise"/>
    <s v="Nelson Gidding"/>
    <s v="Arthur Hill, James Olson, David Wayne, Kate Reid, Paula Kelly, George Mitchell, Ramon Bieri, Kermit Murdock, Richard O'Brien (II), Eric Christmas, Peter Hobbs, Mark Jenkins, Peter Helm, Joe Di Reda, Carl Reindel, Ken Swofford, Richard Bull, Walter Brooke, Frances Reid, Bill Dunbar"/>
    <d v="1971-03-12T00:00:00"/>
    <x v="70"/>
    <x v="4"/>
    <d v="2000-10-09T00:00:00"/>
    <n v="131"/>
    <s v="Universal Pictures"/>
    <s v="Fresh"/>
    <n v="67"/>
    <n v="30"/>
    <n v="72"/>
    <n v="8704"/>
  </r>
  <r>
    <s v="Andron (AndrÃ²n - The Black Labyrinth)"/>
    <x v="2645"/>
    <s v=""/>
    <s v="R"/>
    <s v="Action"/>
    <s v="Francesco Cinquemani"/>
    <s v="Francesco Cinquemani"/>
    <s v="Alec Baldwin, Danny Glover, Michelle Ryan, Gale Harold, Leo Howard, Gaia Scodellaro"/>
    <d v="2016-06-03T00:00:00"/>
    <x v="100"/>
    <x v="8"/>
    <d v="2016-07-05T00:00:00"/>
    <n v="100"/>
    <s v="Ambi Pictures"/>
    <s v="Rotten"/>
    <n v="0"/>
    <n v="6"/>
    <n v="14"/>
    <n v="200"/>
  </r>
  <r>
    <s v="Andy Warhol's Frankenstein"/>
    <x v="2646"/>
    <s v=""/>
    <s v="R"/>
    <s v="Classics"/>
    <s v="Antonio Margheriti, Paul Morrissey"/>
    <s v=""/>
    <s v="Udo Kier, Joe Dallesandro, Monique van Vooren, Srdjan Zelenovic, Dalila Di Lazzaro, Arno Juerging, Liu Bozizio, Carla Mancini, Marco Liofredi"/>
    <d v="1974-03-17T00:00:00"/>
    <x v="46"/>
    <x v="4"/>
    <d v="1998-12-22T00:00:00"/>
    <n v="95"/>
    <s v="Compagnia Cinematografica Champion"/>
    <s v="Fresh"/>
    <n v="92"/>
    <n v="12"/>
    <n v="56"/>
    <n v="3998"/>
  </r>
  <r>
    <s v="Anesthesia"/>
    <x v="2647"/>
    <s v="Anesthesia's incredible cast is wasted on a sloppily-assembled drama whose grand ambitions are undermined by a flawed screenplay."/>
    <s v="R"/>
    <s v="Drama"/>
    <s v="Tim Blake Nelson"/>
    <s v="Tim Blake Nelson"/>
    <s v="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
    <d v="2016-01-08T00:00:00"/>
    <x v="100"/>
    <x v="3"/>
    <d v="2016-01-08T00:00:00"/>
    <n v="90"/>
    <s v="IFC Films"/>
    <s v="Rotten"/>
    <n v="26"/>
    <n v="43"/>
    <n v="50"/>
    <n v="718"/>
  </r>
  <r>
    <s v="An Angel at My Table"/>
    <x v="2648"/>
    <s v=""/>
    <s v="R"/>
    <s v="Art"/>
    <s v="Jane Campion"/>
    <s v="Laura Jones"/>
    <s v="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
    <d v="1990-12-19T00:00:00"/>
    <x v="30"/>
    <x v="9"/>
    <d v="2005-09-20T00:00:00"/>
    <n v="157"/>
    <s v="Criterion Collection"/>
    <s v="Fresh"/>
    <n v="94"/>
    <n v="17"/>
    <n v="89"/>
    <n v="4491"/>
  </r>
  <r>
    <s v="Angel of Evil"/>
    <x v="2649"/>
    <s v=""/>
    <s v="R"/>
    <s v="Art"/>
    <s v="Michele Placido"/>
    <s v="Andrea Leanza, Kim Rossi Stuart, Carlo Bonini, Toni Trupia, Michele Placido, Antonella D'Agostino, Antonio Leotti"/>
    <s v="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
    <d v="2011-06-17T00:00:00"/>
    <x v="29"/>
    <x v="8"/>
    <d v="2011-09-27T00:00:00"/>
    <n v="128"/>
    <s v="20th Century Fox"/>
    <s v="Rotten"/>
    <n v="50"/>
    <n v="24"/>
    <n v="49"/>
    <n v="306"/>
  </r>
  <r>
    <s v="Angel of Mine"/>
    <x v="2650"/>
    <s v=""/>
    <s v="R"/>
    <s v="Drama"/>
    <s v="Kim Farrant"/>
    <s v="Luke Davies, David Regal"/>
    <s v="Noomi Rapace, Yvonne Strahovski, Luke Evans, Richard Roxburgh, Tracy Mann, Pip Miller, Rob Collins, Finn Little, Indi Serafin, Annika Whiteley"/>
    <d v="2019-08-30T00:00:00"/>
    <x v="101"/>
    <x v="5"/>
    <d v="2019-08-30T00:00:00"/>
    <n v="98"/>
    <s v="Lionsgate"/>
    <s v="Fresh"/>
    <n v="68"/>
    <n v="19"/>
    <n v="95"/>
    <n v="294"/>
  </r>
  <r>
    <s v="Angel-A"/>
    <x v="2651"/>
    <s v="The clunky dialogue and shallow characters fail to capitalize upon Angel-A's stunning, poetic cinematography."/>
    <s v="R"/>
    <s v="Art"/>
    <s v="Luc Besson"/>
    <s v="Luc Besson"/>
    <s v="Jamel Debbouze, Rie Rasmussen, Gilbert Melki, Serge Riaboukine, Akim Chir, Eric Balliet, Loic Pora, Venus Boone, Jerome Guesdon, Michel Bellot, Michel Chesneau, Olivier Claverie, Solange Milhaud, Laurent Jumeaucourt, Franck-Olivier Bonnet, Akim Colour, Tonio Descanvelle, Grigori Manukov"/>
    <d v="2005-12-21T00:00:00"/>
    <x v="9"/>
    <x v="9"/>
    <d v="2007-11-20T00:00:00"/>
    <n v="90"/>
    <s v="Sony Pictures Classics"/>
    <s v="Rotten"/>
    <n v="45"/>
    <n v="88"/>
    <n v="74"/>
    <n v="95445"/>
  </r>
  <r>
    <s v="Angela's Ashes"/>
    <x v="2652"/>
    <s v="In spite of its attempts to accurately record Frank McCourt's memoirs, the onscreen adaptation fails to capture any of the drama or humor of his life."/>
    <s v="R"/>
    <s v="Art"/>
    <s v="Alan Parker"/>
    <s v="Laura Jones, Alan Parker"/>
    <s v="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
    <d v="1999-12-25T00:00:00"/>
    <x v="88"/>
    <x v="9"/>
    <d v="2000-07-18T00:00:00"/>
    <n v="145"/>
    <s v="Paramount Pictures"/>
    <s v="Rotten"/>
    <n v="52"/>
    <n v="86"/>
    <n v="81"/>
    <n v="22675"/>
  </r>
  <r>
    <s v="Angels Crest"/>
    <x v="2653"/>
    <s v=""/>
    <s v="R"/>
    <s v="Drama"/>
    <s v="Gaby Dellal"/>
    <s v="Catherine Trieschmann"/>
    <s v="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
    <d v="2011-12-30T00:00:00"/>
    <x v="29"/>
    <x v="9"/>
    <d v="2012-04-03T00:00:00"/>
    <n v="96"/>
    <s v="Magnolia Pictures"/>
    <s v="Rotten"/>
    <n v="22"/>
    <n v="23"/>
    <n v="38"/>
    <n v="703"/>
  </r>
  <r>
    <s v="Angels in Stardust"/>
    <x v="2654"/>
    <s v=""/>
    <s v="PG-13"/>
    <s v="Comedy"/>
    <s v="William Robert Carey"/>
    <s v="William Robert Carey"/>
    <s v="Alicia Silverstone, Billy Burke, Amanda Michalka"/>
    <d v="2014-02-21T00:00:00"/>
    <x v="33"/>
    <x v="0"/>
    <d v="2014-03-25T00:00:00"/>
    <n v="101"/>
    <s v="Arc Entertainment"/>
    <s v="Rotten"/>
    <n v="22"/>
    <n v="9"/>
    <n v="39"/>
    <n v="138"/>
  </r>
  <r>
    <s v="Angels in the Dust"/>
    <x v="2655"/>
    <s v=""/>
    <s v="NR"/>
    <s v="Documentary"/>
    <s v="Louise Hogarth"/>
    <s v="Louise Hogarth"/>
    <s v=""/>
    <d v="2007-09-14T00:00:00"/>
    <x v="20"/>
    <x v="6"/>
    <d v="2008-02-19T00:00:00"/>
    <n v="96"/>
    <s v="Cinema Libre"/>
    <s v="Fresh"/>
    <n v="83"/>
    <n v="12"/>
    <n v="86"/>
    <n v="322"/>
  </r>
  <r>
    <s v="Angels with Dirty Faces"/>
    <x v="2656"/>
    <s v=""/>
    <s v="NR"/>
    <s v="Action"/>
    <s v="Michael Curtiz"/>
    <s v="Warren Duff, John Wexley, Rowland Brown"/>
    <s v="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
    <d v="1938-01-01T00:00:00"/>
    <x v="15"/>
    <x v="3"/>
    <d v="2005-01-25T00:00:00"/>
    <n v="97"/>
    <s v="Warner Bros. Pictures"/>
    <s v="Fresh"/>
    <n v="100"/>
    <n v="21"/>
    <n v="92"/>
    <n v="9521"/>
  </r>
  <r>
    <s v="Angie"/>
    <x v="2657"/>
    <s v=""/>
    <s v="R"/>
    <s v="Comedy"/>
    <s v="Martha Coolidge"/>
    <s v="Todd Graff"/>
    <s v="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
    <d v="1994-03-04T00:00:00"/>
    <x v="92"/>
    <x v="4"/>
    <d v="2005-07-05T00:00:00"/>
    <n v="105"/>
    <s v="Caravan Pictures"/>
    <s v="Rotten"/>
    <n v="44"/>
    <n v="16"/>
    <n v="32"/>
    <n v="3806"/>
  </r>
  <r>
    <s v="The Angry Red Planet"/>
    <x v="2658"/>
    <s v=""/>
    <s v="NR"/>
    <s v="Action"/>
    <s v="Ib Melchior"/>
    <s v="Ib Melchior, Sidney Pink, Pinkg"/>
    <s v="Gerald Mohr, Nora Hayden, Less Tremayne, Les Tremayne, Jack Kruschen, Paul Hahn, J. Edward McKinley, Tom Daly, Edward Innes"/>
    <d v="1959-01-01T00:00:00"/>
    <x v="76"/>
    <x v="3"/>
    <d v="2001-11-20T00:00:00"/>
    <n v="83"/>
    <s v="American International Pictures (AIP)"/>
    <s v="Rotten"/>
    <n v="0"/>
    <n v="7"/>
    <n v="29"/>
    <n v="1576"/>
  </r>
  <r>
    <s v="Anguish"/>
    <x v="2659"/>
    <s v=""/>
    <s v="NR"/>
    <s v="Horror"/>
    <s v="Sonny Mallhi"/>
    <s v="Sonny Mallhi"/>
    <s v="Ryan Simpkins, Annika Marks, Amberley Gridley, Cliff Chamberlain, Karina Logue, Ryan O'Nan, Paulina Olszynski, Anthony Corrado"/>
    <d v="2015-12-18T00:00:00"/>
    <x v="43"/>
    <x v="9"/>
    <d v="2016-04-05T00:00:00"/>
    <n v="91"/>
    <s v="Anguish Film"/>
    <s v="Fresh"/>
    <n v="62"/>
    <n v="13"/>
    <n v="25"/>
    <n v="304"/>
  </r>
  <r>
    <s v="Angus"/>
    <x v="2660"/>
    <s v=""/>
    <s v="PG-13"/>
    <s v="Comedy"/>
    <s v="Patrick Read Johnson"/>
    <s v="Jill Gordon"/>
    <s v="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
    <d v="1995-09-15T00:00:00"/>
    <x v="97"/>
    <x v="6"/>
    <d v="1996-03-19T00:00:00"/>
    <n v="91"/>
    <s v="Turner Home Entertainment"/>
    <s v="Rotten"/>
    <n v="40"/>
    <n v="10"/>
    <n v="68"/>
    <n v="7217"/>
  </r>
  <r>
    <s v="Angus, Thongs and Perfect Snogging"/>
    <x v="2661"/>
    <s v="Based on two of British writer Louise Rennison's popular books, Angus, Thongs and Perfect Snogging is a pleasant and funny tween comedy, comfortable for UK audiences as well as stateside crowds."/>
    <s v="PG-13"/>
    <s v="Comedy"/>
    <s v="Gurinder Chadha"/>
    <s v="Gurinder Chadha, Paul Mayeda Berges, Will McRobb, Chris Viscardi"/>
    <s v="Georgia Groome, Alan Davies, Karen Taylor, Aaron Taylor-Johnson, Steve Jones, Eleanor Tomlinson, Manjeevan Grewal, Manjeeven Grewal, Tamara Lee Notcutt, Georgia Henshaw, Sean Bourke, Kimberley Nixon, Liam Hess, Ingrid Oliver, Tommy Bastow, Eva Drew"/>
    <d v="2008-07-25T00:00:00"/>
    <x v="4"/>
    <x v="11"/>
    <d v="2009-12-22T00:00:00"/>
    <n v="100"/>
    <s v="Nickelodeon Movies"/>
    <s v="Fresh"/>
    <n v="72"/>
    <n v="25"/>
    <n v="71"/>
    <n v="14375"/>
  </r>
  <r>
    <s v="ANIARA"/>
    <x v="2662"/>
    <s v="Dazzling, but a little dull, ANIARA's impeccable production design is undermined by its underwhelming philosophical pondering."/>
    <s v="R"/>
    <s v="Drama"/>
    <s v="Pella KÃ¥german, Hugo Lilja"/>
    <s v="Pella KÃ¥german, Hugo Lilja"/>
    <s v="Emelie Jonsson, Arvin Kananian, Bianca Cruzeiro, Anneli Martini, Jennie Silfverhjelm, Peter Carlberg, Emma BroomÃ©"/>
    <d v="2019-05-17T00:00:00"/>
    <x v="101"/>
    <x v="10"/>
    <d v="2019-05-17T00:00:00"/>
    <n v="106"/>
    <s v="Magnet Releasing"/>
    <s v="Fresh"/>
    <n v="70"/>
    <n v="44"/>
    <n v="53"/>
    <n v="53"/>
  </r>
  <r>
    <s v="Anima"/>
    <x v="2663"/>
    <s v=""/>
    <s v="NR"/>
    <s v="Musical"/>
    <s v="Paul Thomas Anderson"/>
    <s v=""/>
    <s v="Thom Yorke, Dajana Roncione"/>
    <d v="2019-06-26T00:00:00"/>
    <x v="101"/>
    <x v="8"/>
    <d v="2019-06-27T00:00:00"/>
    <n v="15"/>
    <s v="Netflix"/>
    <s v="Fresh"/>
    <n v="100"/>
    <n v="21"/>
    <m/>
    <m/>
  </r>
  <r>
    <s v="Animal"/>
    <x v="2664"/>
    <s v=""/>
    <s v="NR"/>
    <s v="Horror"/>
    <s v="Brett Simmons"/>
    <s v="Catherine Trillo, Thommy Hutson"/>
    <s v="Joey Lauren Adams, Elizabeth Gillies, Paul Iacono, Jeremy Sumpter, Keke Palmer, Parker Young, Eve, Thorsten Kaye, Amaury Nolasco, Eve 'Eve' Jihan Jeffers"/>
    <d v="2014-06-17T00:00:00"/>
    <x v="33"/>
    <x v="8"/>
    <d v="2015-02-17T00:00:00"/>
    <n v="82"/>
    <s v="Universal Pictures"/>
    <s v="Rotten"/>
    <n v="43"/>
    <n v="7"/>
    <n v="33"/>
    <n v="598"/>
  </r>
  <r>
    <s v="Animal Factory"/>
    <x v="2665"/>
    <s v=""/>
    <s v="R"/>
    <s v="Drama"/>
    <s v="Steve Buscemi"/>
    <s v="John Steppling"/>
    <s v="Willem Dafoe, Edward Furlong, Seymour Cassel, Mickey Rourke, Steve Buscemi, Tom Arnold, John Heard, Danny Trejo, Jake La Botz, Mark Boone Jr., Edward Bunker, Chris Bauer, Michael Buscemi, James Martin Kelly, Brian Anthony Wilson, Afemo Omilami, Larry Fessenden, Rockets Redglare"/>
    <d v="2000-10-20T00:00:00"/>
    <x v="78"/>
    <x v="2"/>
    <d v="2001-01-09T00:00:00"/>
    <n v="94"/>
    <s v="Silver Nitrate"/>
    <s v="Fresh"/>
    <n v="82"/>
    <n v="34"/>
    <n v="58"/>
    <n v="9390"/>
  </r>
  <r>
    <s v="Animal Farm"/>
    <x v="2666"/>
    <s v=""/>
    <s v="NR"/>
    <s v="Animation"/>
    <s v="John Halas, Joy Batchelor"/>
    <s v=""/>
    <s v="Maurice Denham, Gordon Heath"/>
    <d v="1954-01-01T00:00:00"/>
    <x v="3"/>
    <x v="3"/>
    <d v="2004-11-02T00:00:00"/>
    <n v="73"/>
    <s v="deRochemont Films"/>
    <s v="Fresh"/>
    <n v="60"/>
    <n v="10"/>
    <n v="67"/>
    <n v="6969"/>
  </r>
  <r>
    <s v="Animal Kingdom"/>
    <x v="2667"/>
    <s v="With confident pacing, a smart script, and a top-notch cast, Animal Kingdom represents the best the Australian film industry has to offer."/>
    <s v="R"/>
    <s v="Art"/>
    <s v="David MichÃ´d"/>
    <s v="David MichÃ´d"/>
    <s v="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
    <d v="2010-08-13T00:00:00"/>
    <x v="0"/>
    <x v="5"/>
    <d v="2011-01-18T00:00:00"/>
    <n v="112"/>
    <s v="Sony Pictures Classics"/>
    <s v="Certified Fresh"/>
    <n v="94"/>
    <n v="161"/>
    <n v="83"/>
    <n v="29796"/>
  </r>
  <r>
    <s v="Animals"/>
    <x v="2668"/>
    <s v="Animals' drug-fueled storyline is undeniably grim, but its sensitive approach to its difficult themes -- and its talented cast -- make watching it well worth the discomfort."/>
    <s v="NR"/>
    <s v="Drama"/>
    <s v="Collin Schiffli"/>
    <s v="David Dastmalchian"/>
    <s v="David Dastmalchian, Kim Shaw, John Heard, John Hoogenakker, John Lister, Lawrence MacGowan, Paul Perroni, Simeon Henderson, Ryan Archibald, Ilyssa Fradin, Jevon Houser, Jerod Haynes, Velma Austin Massey, Anish Jethmalani, Jack McCabe, Chris Bashen, Christopher &quot;Big Black&quot;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
    <d v="2015-05-15T00:00:00"/>
    <x v="43"/>
    <x v="10"/>
    <d v="2015-08-31T00:00:00"/>
    <n v="90"/>
    <s v="Oscilloscope Pictures"/>
    <s v="Fresh"/>
    <n v="85"/>
    <n v="27"/>
    <n v="69"/>
    <n v="583"/>
  </r>
  <r>
    <s v="Animals United (Konferenz der Tiere)"/>
    <x v="2669"/>
    <s v=""/>
    <s v="PG"/>
    <s v="Animation"/>
    <s v="Reinhard Klooss, Holger Tappe"/>
    <s v="Reinhard Klooss, Oliver Huzly"/>
    <s v="James Corden, Stephen Fry, Dawn French, Jim Broadbent, Vanessa Redgrave, Joanna Lumley, Jason Donovan, Billie Piper, Omid Djalili, Andy Serkis"/>
    <m/>
    <x v="27"/>
    <x v="3"/>
    <d v="2012-04-10T00:00:00"/>
    <n v="90"/>
    <s v="Metropolitan Filmexport"/>
    <s v="Rotten"/>
    <n v="25"/>
    <n v="8"/>
    <n v="27"/>
    <n v="2617"/>
  </r>
  <r>
    <s v="The Animatrix"/>
    <x v="2670"/>
    <s v=""/>
    <s v="PG-13"/>
    <s v="Action"/>
    <s v="Andy Jones"/>
    <s v="Lilly Wachowski, Lana Wachowski"/>
    <s v="John DiMaggio, Kevin Michael Richardson, Pamela Adlon, Bette Ford, Rick Gomez, Tom Kenny, Kevin Scott Richardson, Tara Strong"/>
    <d v="2003-06-03T00:00:00"/>
    <x v="17"/>
    <x v="8"/>
    <d v="2003-06-03T00:00:00"/>
    <n v="102"/>
    <s v="Warner Home Video"/>
    <s v="Fresh"/>
    <n v="89"/>
    <n v="18"/>
    <n v="78"/>
    <n v="120961"/>
  </r>
  <r>
    <s v="Anna"/>
    <x v="2671"/>
    <s v="Anna finds writer-director Luc Besson squarely in his wheelhouse, but fans of this variety of stylized action have seen it all done before -- and better."/>
    <s v="R"/>
    <s v="Action"/>
    <s v="Luc Besson"/>
    <s v="Luc Besson"/>
    <s v="Sasha Luss, Luke Evans, Cillian Murphy, Helen Mirren, Alexander Petrov, Nikita Pavlenko, Anna Krippa, Eric Godon, Lera Abova"/>
    <d v="2019-06-21T00:00:00"/>
    <x v="101"/>
    <x v="8"/>
    <d v="2019-09-10T00:00:00"/>
    <n v="118"/>
    <s v="Summit Entertainment"/>
    <s v="Rotten"/>
    <n v="36"/>
    <n v="67"/>
    <n v="81"/>
    <n v="2224"/>
  </r>
  <r>
    <s v="Anna and the Apocalypse"/>
    <x v="2672"/>
    <s v="Anna and the Apocalypse finds fresh brains and a lot of heart in the crowded zombie genre - not to mention a fun genre mashup populated by rootable characters."/>
    <s v="R"/>
    <s v="Comedy"/>
    <s v="John McPhail"/>
    <s v="Alan McDonald, Ryan McHenry"/>
    <s v="Ella Hunt, Malcolm Cumming, Ben Wiggins, Sarah Swire, Christopher Leveaux, Marli Siu, Mark Benton, Paul Kaye"/>
    <d v="2018-11-30T00:00:00"/>
    <x v="102"/>
    <x v="7"/>
    <d v="2019-02-12T00:00:00"/>
    <n v="92"/>
    <s v="Orion Pictures"/>
    <s v="Certified Fresh"/>
    <n v="78"/>
    <n v="118"/>
    <n v="66"/>
    <n v="884"/>
  </r>
  <r>
    <s v="Anna and the King of Siam"/>
    <x v="2673"/>
    <s v=""/>
    <s v="NR"/>
    <s v="Classics"/>
    <s v="John Cromwell"/>
    <s v="Sally Benson, Talbot Jennings"/>
    <s v="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
    <d v="1946-06-20T00:00:00"/>
    <x v="42"/>
    <x v="8"/>
    <d v="2005-05-24T00:00:00"/>
    <n v="128"/>
    <s v="20th Century Fox Film Corporation"/>
    <s v="Fresh"/>
    <n v="88"/>
    <n v="8"/>
    <n v="68"/>
    <n v="4176"/>
  </r>
  <r>
    <s v="Anna Karenina"/>
    <x v="2674"/>
    <s v="Joe Wright's energetic adaptation of Tolstoy's classic romance is a bold, visually stylized work -- for both better and worse."/>
    <s v="R"/>
    <s v="Drama"/>
    <s v="Joe Wright"/>
    <s v="Tom Stoppard"/>
    <s v="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Ã«l Personnaz, Bill SkarsgÃ¥rd, Cara Delevingne, Bodil Blain, Hera Hilmar, Kenneth Collard, Steve Evets, Conor McCarry, Giles King, Martin Wimbush, James Northcote, Duncan Wisbey, Jamie Beamish, Shirley Henderson, Simon Muller, Nikolai Lester, Tillie-Bett Grant, Aaron Johnson"/>
    <d v="2012-11-16T00:00:00"/>
    <x v="35"/>
    <x v="7"/>
    <d v="2013-02-19T00:00:00"/>
    <n v="130"/>
    <s v="Focus Features"/>
    <s v="Fresh"/>
    <n v="62"/>
    <n v="189"/>
    <n v="50"/>
    <n v="52616"/>
  </r>
  <r>
    <s v="Annabelle"/>
    <x v="2675"/>
    <s v="Annabelle borrows unabashedly from better horror films, content to leave viewers with a string of cheap jolts that fail to build on the far more effective The Conjuring."/>
    <s v="R"/>
    <s v="Horror"/>
    <s v="John R. Leonetti"/>
    <s v="Gary Dauberman"/>
    <s v="Annabelle Wallis, Ward Horton, Alfre Woodard, Tony Amendola, Eric Ladin, Kerry O'Malley, Brian Howe, Ivar Brogger, Geoff Wehner, Gabriel Bateman, Shiloh Nelson, Sasha Sheldon, Camden Singer, Robin Pearson Rose, Keira Daniels, Kelly O'Malley"/>
    <d v="2014-10-03T00:00:00"/>
    <x v="33"/>
    <x v="2"/>
    <d v="2015-01-20T00:00:00"/>
    <n v="98"/>
    <s v="New Line Cinema"/>
    <s v="Rotten"/>
    <n v="29"/>
    <n v="130"/>
    <n v="36"/>
    <n v="49325"/>
  </r>
  <r>
    <s v="Annabelle Comes Home"/>
    <x v="2676"/>
    <s v="Fun for fans even if it isn't as frightening as some of its predecessors, Annabelle Comes Home suggests there's still some life left in the Conjuring franchise."/>
    <s v="R"/>
    <s v="Horror"/>
    <s v="Gary Dauberman"/>
    <s v="Gary Dauberman"/>
    <s v="McKenna Grace, Madison Iseman, Katie Sarife, Patrick Wilson, Vera Farmiga, Steve Coulter, Samara Lee"/>
    <d v="2019-06-26T00:00:00"/>
    <x v="101"/>
    <x v="8"/>
    <d v="2019-09-17T00:00:00"/>
    <n v="100"/>
    <s v="New Line Cinema"/>
    <s v="Fresh"/>
    <n v="64"/>
    <n v="194"/>
    <n v="70"/>
    <n v="9402"/>
  </r>
  <r>
    <s v="Annabelle: Creation"/>
    <x v="2677"/>
    <s v="Annabelle: Creation adds another strong chapter to the Conjuring franchise - and offers further proof that freaky-looking dolls remain reliably terrifying."/>
    <s v="R"/>
    <s v="Drama"/>
    <s v="David F. Sandberg"/>
    <s v="Gary Dauberman"/>
    <s v="Stephanie Sigman, Talitha Bateman, Lulu Wilson, Philippa Coulthard, Grace Fulton, Lou Lou Safran, Tayler Buck, Samara Lee, Anthony LaPaglia, Miranda Otto"/>
    <d v="2017-08-11T00:00:00"/>
    <x v="79"/>
    <x v="5"/>
    <d v="2017-10-24T00:00:00"/>
    <n v="109"/>
    <s v="New Line Cinema"/>
    <s v="Fresh"/>
    <n v="70"/>
    <n v="183"/>
    <n v="67"/>
    <n v="21777"/>
  </r>
  <r>
    <s v="Annapolis"/>
    <x v="2678"/>
    <s v="Stocked with leading men who look the part but lacking an iota of original plot, Annapolis is merely a watery shadow of superior seafaring military dramas."/>
    <s v="PG-13"/>
    <s v="Drama"/>
    <s v="Justin Lin"/>
    <s v="Dave Collard"/>
    <s v="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
    <d v="2006-01-27T00:00:00"/>
    <x v="19"/>
    <x v="3"/>
    <d v="2006-06-27T00:00:00"/>
    <n v="103"/>
    <s v="Walt Disney Pictures"/>
    <s v="Rotten"/>
    <n v="10"/>
    <n v="114"/>
    <n v="60"/>
    <n v="119244"/>
  </r>
  <r>
    <s v="Anne Frank Remembered"/>
    <x v="2679"/>
    <s v=""/>
    <s v="PG"/>
    <s v="Art"/>
    <s v="Jon Blair"/>
    <s v="Jon Blair"/>
    <s v="Joely Richardson, Glenn Close, Kenneth Branagh, Ashley Johnson"/>
    <d v="1995-06-08T00:00:00"/>
    <x v="97"/>
    <x v="8"/>
    <d v="2004-04-06T00:00:00"/>
    <n v="117"/>
    <s v="Sony Pictures Home Entertainment"/>
    <s v="Fresh"/>
    <n v="97"/>
    <n v="29"/>
    <n v="83"/>
    <n v="5074"/>
  </r>
  <r>
    <s v="Anne of the Thousand Days"/>
    <x v="2680"/>
    <s v=""/>
    <s v="PG"/>
    <s v="Classics"/>
    <s v="Charles Jarrott"/>
    <s v="John Boland, Bridget Boland, John Hale, Richard Sokolove"/>
    <s v="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
    <d v="1969-12-18T00:00:00"/>
    <x v="59"/>
    <x v="9"/>
    <d v="1995-02-28T00:00:00"/>
    <n v="145"/>
    <s v="Universal Pictures"/>
    <s v="Rotten"/>
    <n v="38"/>
    <n v="13"/>
    <n v="83"/>
    <n v="3270"/>
  </r>
  <r>
    <s v="Annie"/>
    <x v="2681"/>
    <s v="John Huston proves an odd choice to direct, miring Annie in a sluggish, stagebound mess of an adaptation, but the kids are cute and the songs are memorable."/>
    <s v="G"/>
    <s v="Comedy"/>
    <s v="John Huston"/>
    <s v="Thomas Meehan, Carol Sobieski"/>
    <s v="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
    <d v="1982-06-18T00:00:00"/>
    <x v="51"/>
    <x v="8"/>
    <d v="2000-12-12T00:00:00"/>
    <n v="127"/>
    <s v="Columbia Pictures"/>
    <s v="Rotten"/>
    <n v="56"/>
    <n v="27"/>
    <n v="69"/>
    <n v="365804"/>
  </r>
  <r>
    <s v="Annie"/>
    <x v="2682"/>
    <s v="The new-look Annie hints at a progressive take on a well-worn story, but smothers its likable cast under clichÃ©s, cloying cuteness, and a distasteful materialism."/>
    <s v="PG"/>
    <s v="Drama"/>
    <s v="Will Gluck"/>
    <s v="Will Gluck, Emma Thompson, Aline Brosh McKenna"/>
    <s v="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Ã­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
    <d v="2014-12-19T00:00:00"/>
    <x v="33"/>
    <x v="9"/>
    <d v="2015-03-17T00:00:00"/>
    <n v="118"/>
    <s v="Sony Pictures"/>
    <s v="Rotten"/>
    <n v="28"/>
    <n v="155"/>
    <n v="59"/>
    <n v="53419"/>
  </r>
  <r>
    <s v="Annie Hall"/>
    <x v="2683"/>
    <s v="Filled with poignant performances and devastating humor, Annie Hall represents a quantum leap for Woody Allen and remains an American classic."/>
    <s v="PG"/>
    <s v="Comedy"/>
    <s v="Woody Allen"/>
    <s v="Woody Allen, Marshall Brickman"/>
    <s v="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
    <d v="1977-04-20T00:00:00"/>
    <x v="48"/>
    <x v="1"/>
    <d v="1998-04-28T00:00:00"/>
    <n v="93"/>
    <s v="United Artists"/>
    <s v="Certified Fresh"/>
    <n v="97"/>
    <n v="75"/>
    <n v="92"/>
    <n v="153566"/>
  </r>
  <r>
    <s v="Annihilation"/>
    <x v="2684"/>
    <s v="Annihilation backs up its sci-fi visual wonders and visceral genre thrills with an impressively ambitious -- and surprisingly strange -- exploration of challenging themes that should leave audiences pondering long after the end credits roll."/>
    <s v="R"/>
    <s v="Action"/>
    <s v="Alex Garland"/>
    <s v="Alex Garland"/>
    <s v="Natalie Portman, Jennifer Jason Leigh, Gina Rodriguez, Tessa Thompson, Tuva Novotny, Oscar Isaac, Josh Danford, Sonoya Mizuno, Honey Holmes, David Gyasi, Benedict Wong"/>
    <d v="2018-02-23T00:00:00"/>
    <x v="102"/>
    <x v="0"/>
    <d v="2018-05-29T00:00:00"/>
    <m/>
    <s v="Paramount Pictures"/>
    <s v="Certified Fresh"/>
    <n v="88"/>
    <n v="296"/>
    <n v="66"/>
    <n v="12777"/>
  </r>
  <r>
    <s v="The Anniversary Party"/>
    <x v="2685"/>
    <s v="This Party features a killer cast and many funny scenes, but the movie feels like nothing more than an excuse for the actors to emote."/>
    <s v="R"/>
    <s v="Comedy"/>
    <s v="Jennifer Jason Leigh, Alan Cumming"/>
    <s v="Jennifer Jason Leigh, Alan Cumming"/>
    <s v="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
    <d v="2001-06-08T00:00:00"/>
    <x v="99"/>
    <x v="8"/>
    <d v="2002-01-15T00:00:00"/>
    <n v="115"/>
    <s v="Fine Line Features"/>
    <s v="Fresh"/>
    <n v="61"/>
    <n v="112"/>
    <n v="58"/>
    <n v="6446"/>
  </r>
  <r>
    <s v="Anomalisa"/>
    <x v="2686"/>
    <s v="Anomalisa marks another brilliant and utterly distinctive highlight in Charlie Kaufman's filmography, and a thought-provoking treat for fans of introspective cinema."/>
    <s v="R"/>
    <s v="Animation"/>
    <s v="Charlie Kaufman, Duke Johnson"/>
    <s v="Charlie Kaufman"/>
    <s v="Jennifer Jason Leigh, David Thewlis, Tom Noonan"/>
    <d v="2015-12-30T00:00:00"/>
    <x v="43"/>
    <x v="9"/>
    <d v="2016-06-07T00:00:00"/>
    <n v="96"/>
    <s v="Starburns Industries"/>
    <s v="Certified Fresh"/>
    <n v="92"/>
    <n v="265"/>
    <n v="70"/>
    <n v="19558"/>
  </r>
  <r>
    <s v="Anon"/>
    <x v="2687"/>
    <s v="Lacking enough depth to fulfill its evident ambitions or enough excitement to work as a sci-fi action thriller, Anon lives down to its title in the most glumly predictable ways."/>
    <s v="NR"/>
    <s v="Mystery"/>
    <s v="Andrew Niccol"/>
    <s v="Andrew Niccol"/>
    <s v="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
    <d v="2018-05-04T00:00:00"/>
    <x v="102"/>
    <x v="10"/>
    <d v="2018-05-04T00:00:00"/>
    <n v="100"/>
    <s v="Netflix"/>
    <s v="Rotten"/>
    <n v="38"/>
    <n v="48"/>
    <n v="36"/>
    <n v="643"/>
  </r>
  <r>
    <s v="Anonymous"/>
    <x v="2688"/>
    <s v="Roland Emmerich delivers his trademark visual and emotional bombast, but the more Anonymous stops and tries to convince the audience of its half-baked theory, the less convincing it becomes."/>
    <s v="PG-13"/>
    <s v="Art"/>
    <s v="Roland Emmerich"/>
    <s v="John Orloff"/>
    <s v="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
    <d v="2011-10-28T00:00:00"/>
    <x v="29"/>
    <x v="2"/>
    <d v="2012-02-07T00:00:00"/>
    <n v="129"/>
    <s v="Sony Pictures"/>
    <s v="Rotten"/>
    <n v="46"/>
    <n v="173"/>
    <n v="53"/>
    <n v="20172"/>
  </r>
  <r>
    <s v="Mark of the Witch (AnotheR"/>
    <x v="2689"/>
    <s v=""/>
    <s v="NR"/>
    <s v="Horror"/>
    <s v="Jason Bognacki"/>
    <s v="Jason Bognacki"/>
    <s v="David Landry, Leone Sergio Bognacki, Maria Olsen"/>
    <d v="2016-06-06T00:00:00"/>
    <x v="100"/>
    <x v="8"/>
    <d v="2016-06-06T00:00:00"/>
    <n v="80"/>
    <s v=""/>
    <s v="Rotten"/>
    <n v="43"/>
    <n v="7"/>
    <n v="39"/>
    <n v="124"/>
  </r>
  <r>
    <s v="Another 48 Hrs."/>
    <x v="2690"/>
    <s v="Even the return of Eddie Murphy, Nick Nolte, and director Walter Hill can't hide the lazy, patchwork quality of Another 48 Hrs."/>
    <s v="R"/>
    <s v="Action"/>
    <s v="Walter Hill"/>
    <s v="Jeb Stuart, John Fasano, Larry Gross"/>
    <s v="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
    <d v="1990-06-08T00:00:00"/>
    <x v="30"/>
    <x v="8"/>
    <d v="1999-02-16T00:00:00"/>
    <n v="93"/>
    <s v="Paramount Home Video"/>
    <s v="Rotten"/>
    <n v="18"/>
    <n v="28"/>
    <n v="35"/>
    <n v="59417"/>
  </r>
  <r>
    <s v="Another Country"/>
    <x v="2691"/>
    <s v=""/>
    <s v="PG"/>
    <s v="Drama"/>
    <s v="Marek Kanievska"/>
    <s v="Julian Mitchell"/>
    <s v="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
    <d v="1984-06-29T00:00:00"/>
    <x v="26"/>
    <x v="8"/>
    <d v="2004-09-07T00:00:00"/>
    <n v="90"/>
    <s v="Orion Classics"/>
    <s v="Fresh"/>
    <n v="80"/>
    <n v="5"/>
    <n v="74"/>
    <n v="4405"/>
  </r>
  <r>
    <s v="Another Day in Paradise"/>
    <x v="2692"/>
    <s v=""/>
    <s v="R"/>
    <s v="Drama"/>
    <s v="Larry Clark"/>
    <s v="Stephen Chin, Christopher Landon"/>
    <s v="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
    <d v="1997-12-30T00:00:00"/>
    <x v="18"/>
    <x v="9"/>
    <d v="2001-06-05T00:00:00"/>
    <n v="101"/>
    <s v="Trimark Pictures"/>
    <s v="Rotten"/>
    <n v="58"/>
    <n v="50"/>
    <n v="62"/>
    <n v="7794"/>
  </r>
  <r>
    <s v="Another Earth"/>
    <x v="2693"/>
    <s v=""/>
    <s v="PG-13"/>
    <s v="Drama"/>
    <s v="Mike Cahill"/>
    <s v="Mike Cahill, Brit Marling"/>
    <s v="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
    <d v="2011-07-22T00:00:00"/>
    <x v="29"/>
    <x v="11"/>
    <d v="2011-11-29T00:00:00"/>
    <n v="92"/>
    <s v="Fox Searchlight"/>
    <s v="Fresh"/>
    <n v="66"/>
    <n v="128"/>
    <n v="66"/>
    <n v="18967"/>
  </r>
  <r>
    <s v="Another Gay Movie"/>
    <x v="2694"/>
    <s v=""/>
    <s v="R"/>
    <s v="Comedy"/>
    <s v="Todd Stephens"/>
    <s v="Tim Kaltenecker, Todd Stephens"/>
    <s v="Michael Carbonaro, Jonah Blechman, Richard Hatch, Jonathan Chase, Mitch Morris, Scott Thompson, Graham Norton, Ashlie Atkinson, Stephanie McVay, John Epperson, Darryl Stephens, Mink Stole, Matthew Rush, Angela Oh, Alyshia Ochse, Kristen Novak, Ant, James Getzlaff, Joanna Leeds"/>
    <d v="2006-07-28T00:00:00"/>
    <x v="19"/>
    <x v="11"/>
    <d v="2006-11-21T00:00:00"/>
    <n v="94"/>
    <s v="TLA Releasing"/>
    <s v="Rotten"/>
    <n v="40"/>
    <n v="5"/>
    <n v="61"/>
    <n v="33352"/>
  </r>
  <r>
    <s v="Another Gay Sequel: Gays Gone Wild!"/>
    <x v="2695"/>
    <s v=""/>
    <s v="R"/>
    <s v="Comedy"/>
    <s v="Todd Stephens"/>
    <s v="Todd Stephens"/>
    <s v="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
    <d v="2008-06-28T00:00:00"/>
    <x v="4"/>
    <x v="8"/>
    <d v="2008-12-09T00:00:00"/>
    <n v="98"/>
    <s v="TLA Releasing"/>
    <s v="Rotten"/>
    <n v="22"/>
    <n v="23"/>
    <n v="34"/>
    <n v="1585"/>
  </r>
  <r>
    <s v="Another Happy Day"/>
    <x v="2696"/>
    <s v="Another Happy Day features outstanding performances (Ellen Barkin's especially) but the characters are too unpleasant to endure."/>
    <s v="R"/>
    <s v="Comedy"/>
    <s v="Sam Levinson"/>
    <s v="Sam Levinson"/>
    <s v="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
    <d v="2011-11-18T00:00:00"/>
    <x v="29"/>
    <x v="7"/>
    <d v="2012-01-24T00:00:00"/>
    <n v="115"/>
    <s v="Phase 4 Films"/>
    <s v="Rotten"/>
    <n v="44"/>
    <n v="34"/>
    <n v="44"/>
    <n v="1265"/>
  </r>
  <r>
    <s v="Another Stakeout"/>
    <x v="2697"/>
    <s v=""/>
    <s v="PG-13"/>
    <s v="Action"/>
    <s v="John Badham"/>
    <s v="Jim Kouf, Matthew Weisman"/>
    <s v="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
    <d v="1993-07-23T00:00:00"/>
    <x v="90"/>
    <x v="11"/>
    <d v="2002-08-13T00:00:00"/>
    <n v="110"/>
    <s v="Buena Vista"/>
    <s v="Rotten"/>
    <n v="13"/>
    <n v="24"/>
    <n v="28"/>
    <n v="19527"/>
  </r>
  <r>
    <s v="Another Thin Man"/>
    <x v="2698"/>
    <s v=""/>
    <s v="NR"/>
    <s v="Action"/>
    <s v="W.S. Van Dyke"/>
    <s v="Frances Goodrich, Albert Hackett"/>
    <s v="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
    <d v="1939-11-17T00:00:00"/>
    <x v="74"/>
    <x v="7"/>
    <d v="2005-08-02T00:00:00"/>
    <n v="105"/>
    <s v="MGM Home Entertainment"/>
    <s v="Fresh"/>
    <n v="81"/>
    <n v="16"/>
    <n v="85"/>
    <n v="3468"/>
  </r>
  <r>
    <s v="Another WolfCop"/>
    <x v="2699"/>
    <s v=""/>
    <s v="NR"/>
    <s v="Comedy"/>
    <s v="Lowell Dean"/>
    <s v="Lowell Dean"/>
    <s v="Leo Fafard, Amy Matysio, Jonathan Cherry, Yannick Bisson, Serena Miller (II), Devery Jacobs"/>
    <d v="2017-12-01T00:00:00"/>
    <x v="79"/>
    <x v="9"/>
    <d v="2018-07-03T00:00:00"/>
    <n v="82"/>
    <s v="A71 Entertainment"/>
    <s v="Fresh"/>
    <n v="67"/>
    <n v="15"/>
    <n v="63"/>
    <n v="132"/>
  </r>
  <r>
    <s v="Another Woman"/>
    <x v="2700"/>
    <s v=""/>
    <s v="PG"/>
    <s v="Drama"/>
    <s v="Woody Allen"/>
    <s v="Woody Allen"/>
    <s v="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
    <d v="1988-10-14T00:00:00"/>
    <x v="8"/>
    <x v="2"/>
    <d v="2001-06-05T00:00:00"/>
    <n v="81"/>
    <s v="France 2 CinÃ©ma"/>
    <s v="Fresh"/>
    <n v="63"/>
    <n v="24"/>
    <n v="75"/>
    <n v="5489"/>
  </r>
  <r>
    <s v="Another Year"/>
    <x v="2701"/>
    <s v="Characterized by strong performances and the director's trademark feel for the nuances of everyday life, Another Year marks another solid entry in Mike Leigh's career of kitchen-sink English drama."/>
    <s v="PG-13"/>
    <s v="Comedy"/>
    <s v="Mike Leigh"/>
    <s v="Mike Leigh"/>
    <s v="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
    <d v="2010-12-29T00:00:00"/>
    <x v="0"/>
    <x v="9"/>
    <d v="2011-06-07T00:00:00"/>
    <n v="129"/>
    <s v="Sony Classics"/>
    <s v="Certified Fresh"/>
    <n v="92"/>
    <n v="171"/>
    <n v="74"/>
    <n v="20662"/>
  </r>
  <r>
    <s v="Another You"/>
    <x v="2702"/>
    <s v=""/>
    <s v="R"/>
    <s v="Comedy"/>
    <s v="Maurice Phillips"/>
    <s v="Ziggy Steinberg"/>
    <s v="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
    <d v="1991-07-26T00:00:00"/>
    <x v="87"/>
    <x v="11"/>
    <d v="2002-11-19T00:00:00"/>
    <n v="98"/>
    <s v="Sony Pictures Home Entertainment"/>
    <s v="Rotten"/>
    <n v="11"/>
    <n v="9"/>
    <n v="34"/>
    <n v="3152"/>
  </r>
  <r>
    <s v="The Answer Man (Arlen FabeR"/>
    <x v="2703"/>
    <s v="The Answer Man takes an interesting premise and overloads it with implausible scenarios, indie comedy cliches, and an all-too-familiar story arc that only occasionally benefits from its typically capable actors."/>
    <s v="R"/>
    <s v="Comedy"/>
    <s v="John Hindman"/>
    <s v="John Hindman"/>
    <s v="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
    <d v="2009-07-24T00:00:00"/>
    <x v="28"/>
    <x v="11"/>
    <d v="2009-11-03T00:00:00"/>
    <n v="95"/>
    <s v="Magnolia Pictures"/>
    <s v="Rotten"/>
    <n v="29"/>
    <n v="45"/>
    <n v="42"/>
    <n v="22935"/>
  </r>
  <r>
    <s v="Answers to Nothing"/>
    <x v="2704"/>
    <s v=""/>
    <s v="R"/>
    <s v="Drama"/>
    <s v="Matthew Leutwyler"/>
    <s v="Gillian Vigman, Matthew Leutwyler"/>
    <s v="Dane Cook, Elizabeth Mitchell, Julie Benz, Barbara Hershey, Zach Gilford, Kali Hawk, Erik Palladino, Mark Kelly, Aja Volkman, Miranda Bailey, Vincent Ventresca"/>
    <d v="2011-12-02T00:00:00"/>
    <x v="29"/>
    <x v="9"/>
    <d v="2012-02-28T00:00:00"/>
    <n v="124"/>
    <s v="Roadside Attractions"/>
    <s v="Rotten"/>
    <n v="9"/>
    <n v="23"/>
    <n v="36"/>
    <n v="1650"/>
  </r>
  <r>
    <s v="The Ant Bully"/>
    <x v="2705"/>
    <s v="Sometimes inventive and witty, this animated adventure into an ant-sized world is a pleasant diversion."/>
    <s v="PG"/>
    <s v="Animation"/>
    <s v="John A. Davis"/>
    <s v="John A. Davis"/>
    <s v="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
    <d v="2006-07-28T00:00:00"/>
    <x v="19"/>
    <x v="11"/>
    <d v="2006-11-28T00:00:00"/>
    <n v="89"/>
    <s v="Warner Bros. Pictures"/>
    <s v="Fresh"/>
    <n v="62"/>
    <n v="116"/>
    <n v="42"/>
    <n v="88904"/>
  </r>
  <r>
    <s v="Ant-Man and the Wasp"/>
    <x v="2706"/>
    <s v="A lighter, brighter superhero movie powered by the effortless charisma of Paul Rudd and Evangeline Lilly, Ant-Man and The Wasp offers a much-needed MCU palate cleanser."/>
    <s v="PG-13"/>
    <s v="Action"/>
    <s v="Peyton Reed"/>
    <s v="Gabriel Ferrari, Andrew Barrer, Erik Sommers"/>
    <s v="Paul Rudd, Evangeline Lilly, Michael PeÃ±a, Walton Goggins, Bobby Cannavale, Judy Greer, T.I., David Dastmalchian, Hannah John-Kamen, Abby Ryder Fortson, Randall Park, Michelle Pfeiffer, Laurence Fishburne, Michael Douglas"/>
    <d v="2018-07-06T00:00:00"/>
    <x v="102"/>
    <x v="11"/>
    <d v="2018-10-16T00:00:00"/>
    <n v="118"/>
    <s v="Walt Disney Pictures"/>
    <s v="Certified Fresh"/>
    <n v="88"/>
    <n v="405"/>
    <n v="76"/>
    <n v="23730"/>
  </r>
  <r>
    <s v="Antarctica: A Year on Ice"/>
    <x v="2707"/>
    <s v=""/>
    <s v="PG"/>
    <s v="Action"/>
    <s v="Anthony Powell"/>
    <s v="Anthony Powell"/>
    <s v="Genevieve Bachman, Genevieve Bachmann, William Brotman, Michael Christiansen, Tom Hamann, George Lampman, Peter Lund, Keri Nelson, Shawn Casey O'Brien, Anthony Powell, Christine Powell, David Prutsman, Josh Swanson, Andrew Velman"/>
    <d v="2014-11-28T00:00:00"/>
    <x v="33"/>
    <x v="7"/>
    <d v="2015-04-14T00:00:00"/>
    <n v="92"/>
    <s v="Music Box Films"/>
    <s v="Fresh"/>
    <n v="87"/>
    <n v="30"/>
    <n v="81"/>
    <n v="2711"/>
  </r>
  <r>
    <s v="Antarctica: Ice &amp; Sky (La glace et le ciel)"/>
    <x v="2708"/>
    <s v=""/>
    <s v="NR"/>
    <s v="Art"/>
    <s v="Luc Jacquet"/>
    <s v="Luc Jacquet"/>
    <s v="Michel Papineschi, Claude Lorius, Jacques-Yves Cousteau"/>
    <d v="2017-01-20T00:00:00"/>
    <x v="79"/>
    <x v="3"/>
    <d v="2017-01-24T00:00:00"/>
    <n v="89"/>
    <s v="Music Box Films"/>
    <s v="Fresh"/>
    <n v="89"/>
    <n v="28"/>
    <n v="50"/>
    <n v="266"/>
  </r>
  <r>
    <s v="Antboy"/>
    <x v="2709"/>
    <s v=""/>
    <s v="PG"/>
    <s v="Action"/>
    <s v="Ask Hasselbalch"/>
    <s v="Anders Ã˜lholm"/>
    <s v="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
    <d v="2014-04-16T00:00:00"/>
    <x v="33"/>
    <x v="1"/>
    <d v="2014-07-22T00:00:00"/>
    <n v="77"/>
    <s v="Cinedigm"/>
    <s v="Rotten"/>
    <n v="43"/>
    <n v="7"/>
    <n v="36"/>
    <n v="490"/>
  </r>
  <r>
    <s v="Anthony Jeselnik: Fire in the Maternity Ward"/>
    <x v="2710"/>
    <s v=""/>
    <s v="NR"/>
    <s v="Comedy"/>
    <s v="Marcus Raboy"/>
    <s v=""/>
    <s v="Anthony Jeselnik"/>
    <m/>
    <x v="27"/>
    <x v="3"/>
    <d v="2019-04-30T00:00:00"/>
    <n v="64"/>
    <s v="Netflix"/>
    <s v="Fresh"/>
    <n v="80"/>
    <n v="5"/>
    <m/>
    <m/>
  </r>
  <r>
    <s v="Anthony Jeselnik: Thoughts and Prayers"/>
    <x v="2711"/>
    <s v=""/>
    <s v="NR"/>
    <s v="Comedy"/>
    <s v="Adam Dubin"/>
    <s v="Anthony Jeselnik"/>
    <s v="Anthony Jeselnik"/>
    <m/>
    <x v="27"/>
    <x v="3"/>
    <d v="2015-10-16T00:00:00"/>
    <n v="60"/>
    <s v="Netflix"/>
    <s v="Fresh"/>
    <n v="100"/>
    <n v="5"/>
    <n v="100"/>
    <n v="8"/>
  </r>
  <r>
    <s v="Anthropoid"/>
    <x v="2712"/>
    <s v=""/>
    <s v="R"/>
    <s v="Drama"/>
    <s v="Sean Ellis (II)"/>
    <s v="Sean Ellis (II), Anthony Frewin"/>
    <s v="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
    <d v="2016-08-12T00:00:00"/>
    <x v="100"/>
    <x v="5"/>
    <d v="2016-11-01T00:00:00"/>
    <n v="120"/>
    <s v="LD Entertainment"/>
    <s v="Fresh"/>
    <n v="66"/>
    <n v="103"/>
    <n v="70"/>
    <n v="6519"/>
  </r>
  <r>
    <s v="Anti Matter"/>
    <x v="2713"/>
    <s v=""/>
    <s v="NR"/>
    <s v="Art"/>
    <s v="Keir Burrows"/>
    <s v="Keir Burrows"/>
    <s v="Yaiza Figueroa, Philippa Carson, Tom Barber-Duffy, Noah Maxwell Clarke, James Farrar (III), Yolanda Vazquez, Casey Lawler, Harrie Hayes, Holly Joyce, Julia Savill, Rachel Waring, Joseph Teague, Molly Bas, Dan Shelton, Adrian Tauss, Charlotte Victoria, Jessica Perchard"/>
    <d v="2017-09-08T00:00:00"/>
    <x v="79"/>
    <x v="6"/>
    <d v="2017-09-08T00:00:00"/>
    <n v="105"/>
    <s v="Uncork'd Entertainment"/>
    <s v="Fresh"/>
    <n v="88"/>
    <n v="24"/>
    <n v="78"/>
    <n v="3691"/>
  </r>
  <r>
    <s v="Antibirth"/>
    <x v="2714"/>
    <s v="Antibirth's outstanding performances anchor its wilder flights of fancy, making this surreal horror outing from writer-director Danny Perez more than a garish curiosity."/>
    <s v="NR"/>
    <s v="Horror"/>
    <s v="Danny Perez"/>
    <s v="Danny Perez"/>
    <s v="Natasha Lyonne, ChloÃ« Sevigny, Meg Tilly, Mark Webber, Maxwell McCabe-Lokos, Emmanuel Kabongo, Neville Edwards, Morgan Bedard, Corey Pascall, Lili Francks, Marie-Josee Dionne, Jessica Greco, Kevin Hoffman, Spider Allen, Chad Gibbons, Megan Dawson, Wayne St. George, John MacRae, David Scott"/>
    <d v="2016-09-02T00:00:00"/>
    <x v="100"/>
    <x v="6"/>
    <d v="2017-02-07T00:00:00"/>
    <n v="90"/>
    <s v="Traverse Media"/>
    <s v="Fresh"/>
    <n v="69"/>
    <n v="32"/>
    <n v="33"/>
    <n v="480"/>
  </r>
  <r>
    <s v="Antisocial"/>
    <x v="2715"/>
    <s v=""/>
    <s v="R"/>
    <s v="Horror"/>
    <s v="Cody Calahan"/>
    <s v="Chad Archibald, Cody Calahan"/>
    <s v="Michelle Mylett, Cody Ray Thompson, Adam Christie, Cody Parrish Thompson, Ana Alic"/>
    <m/>
    <x v="27"/>
    <x v="3"/>
    <d v="2014-01-27T00:00:00"/>
    <n v="90"/>
    <s v="Breaking Glass Pictures"/>
    <s v="Rotten"/>
    <n v="14"/>
    <n v="7"/>
    <n v="18"/>
    <n v="210"/>
  </r>
  <r>
    <s v="Antitrust"/>
    <x v="2716"/>
    <s v="Due to its use of cliched and ludicrous plot devices, this thriller is more predictable than suspenseful. Also, the acting is bad."/>
    <s v="PG-13"/>
    <s v="Action"/>
    <s v="Peter Howitt"/>
    <s v="Howard Franklin"/>
    <s v="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
    <d v="2001-01-12T00:00:00"/>
    <x v="99"/>
    <x v="3"/>
    <d v="2001-12-26T00:00:00"/>
    <n v="110"/>
    <s v="MGM/UA"/>
    <s v="Rotten"/>
    <n v="24"/>
    <n v="106"/>
    <n v="50"/>
    <n v="46277"/>
  </r>
  <r>
    <s v="Antiviral"/>
    <x v="2717"/>
    <s v="Antiviral is well-crafted body horror, packed with interesting -- if not entirely subtle -- ideas."/>
    <s v="NR"/>
    <s v="Drama"/>
    <s v="Brandon Cronenberg"/>
    <s v="Brandon Cronenberg"/>
    <s v="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
    <d v="2013-04-12T00:00:00"/>
    <x v="77"/>
    <x v="1"/>
    <d v="2013-08-06T00:00:00"/>
    <n v="106"/>
    <s v="IFC"/>
    <s v="Fresh"/>
    <n v="66"/>
    <n v="93"/>
    <n v="40"/>
    <n v="5948"/>
  </r>
  <r>
    <s v="Ant-Man"/>
    <x v="2718"/>
    <s v="Led by a charming performance from Paul Rudd, Ant-Man offers Marvel thrills on an appropriately smaller scale -- albeit not as smoothly as its most successful predecessors."/>
    <s v="PG-13"/>
    <s v="Action"/>
    <s v="Peyton Reed"/>
    <s v="Joe Cornish, Edgar Wright, Adam McKay, Paul Rudd, Stan Lee, Larry Lieber, Jack Kirby"/>
    <s v="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
    <d v="2015-07-17T00:00:00"/>
    <x v="43"/>
    <x v="11"/>
    <d v="2015-12-08T00:00:00"/>
    <n v="115"/>
    <s v="Disney/Marvel"/>
    <s v="Certified Fresh"/>
    <n v="83"/>
    <n v="313"/>
    <n v="86"/>
    <n v="166198"/>
  </r>
  <r>
    <s v="Anton Chekhov's The Duel"/>
    <x v="2719"/>
    <s v=""/>
    <s v="NR"/>
    <s v="Drama"/>
    <s v="Dover Kosashvili"/>
    <s v="Mary Bing"/>
    <s v="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
    <d v="2010-04-28T00:00:00"/>
    <x v="0"/>
    <x v="1"/>
    <d v="2011-05-24T00:00:00"/>
    <n v="95"/>
    <s v="Independent Pictures"/>
    <s v="Fresh"/>
    <n v="81"/>
    <n v="37"/>
    <n v="66"/>
    <n v="321"/>
  </r>
  <r>
    <s v="Antonia (Antonia's Line)"/>
    <x v="2720"/>
    <s v="Magical and morbid, Antonia picturesque landscapes and proficient performances elevate a somewhat pedestrian parable."/>
    <s v="R"/>
    <s v="Art"/>
    <s v="Marleen Gorris"/>
    <s v="Marleen Gorris"/>
    <s v="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
    <d v="1995-09-12T00:00:00"/>
    <x v="97"/>
    <x v="6"/>
    <d v="1999-10-12T00:00:00"/>
    <n v="93"/>
    <s v="BMG"/>
    <s v="Fresh"/>
    <n v="67"/>
    <n v="48"/>
    <n v="91"/>
    <n v="6218"/>
  </r>
  <r>
    <s v="Antonio GaudÃ­"/>
    <x v="2721"/>
    <s v=""/>
    <s v="NR"/>
    <s v="Art"/>
    <s v="Hiroshi Teshigahara"/>
    <s v=""/>
    <s v="Isidro Puig Boada, Seiji Miyaguchi"/>
    <d v="1986-03-05T00:00:00"/>
    <x v="25"/>
    <x v="4"/>
    <d v="1999-12-28T00:00:00"/>
    <n v="97"/>
    <s v="Kino International Corp."/>
    <s v="Fresh"/>
    <n v="100"/>
    <n v="11"/>
    <n v="74"/>
    <n v="425"/>
  </r>
  <r>
    <s v="Ants on a Shrimp"/>
    <x v="2722"/>
    <s v=""/>
    <s v="NR"/>
    <s v="Documentary"/>
    <s v="Maurice Dekkers"/>
    <s v="Maurice Dekkers"/>
    <s v="RenÃ© Redzepi, Lars Williams, Rosio Sanchez, Thomas Frebel, Daniel Giusti, Kim Mikkola"/>
    <d v="2016-07-29T00:00:00"/>
    <x v="100"/>
    <x v="11"/>
    <d v="2016-07-29T00:00:00"/>
    <n v="93"/>
    <s v="Blazhoffski Company"/>
    <s v="Fresh"/>
    <n v="75"/>
    <n v="8"/>
    <n v="52"/>
    <n v="97"/>
  </r>
  <r>
    <s v="Antwone Fisher"/>
    <x v="2723"/>
    <s v="Washington's directing debut is a solidly crafted, emotionally touching work."/>
    <s v="PG-13"/>
    <s v="Drama"/>
    <s v="Denzel Washington"/>
    <s v="Antwone Quenton Fisher"/>
    <s v="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
    <d v="2002-12-19T00:00:00"/>
    <x v="6"/>
    <x v="9"/>
    <d v="2003-05-20T00:00:00"/>
    <n v="120"/>
    <s v="Fox Searchlight Pictures"/>
    <s v="Certified Fresh"/>
    <n v="79"/>
    <n v="151"/>
    <n v="86"/>
    <n v="47211"/>
  </r>
  <r>
    <s v="Antz"/>
    <x v="2724"/>
    <s v="Featuring a stellar voice cast, technically dazzling animation, and loads of good humor, Antz should delight both children and adults."/>
    <s v="PG"/>
    <s v="Animation"/>
    <s v="Eric Darnell, Tim Johnson"/>
    <s v="Todd Alcott, Chris Weitz, Paul Weitz"/>
    <s v="Woody Allen, Sharon Stone, Gene Hackman, Sylvester Stallone, Dan Aykroyd, Jennifer Lopez, Danny Glover, Jane Curtin, Anne Bancroft, John Mahoney, Paul Mazursky, Grant Shaud, Christopher Walken"/>
    <d v="1998-10-02T00:00:00"/>
    <x v="96"/>
    <x v="2"/>
    <d v="1999-03-23T00:00:00"/>
    <n v="83"/>
    <s v="Dreamworks"/>
    <s v="Certified Fresh"/>
    <n v="93"/>
    <n v="92"/>
    <n v="52"/>
    <n v="651914"/>
  </r>
  <r>
    <s v="Anvil! The Story of Anvil"/>
    <x v="2725"/>
    <s v="A touching, uplifting and inspirational rockumentary about an aging metal band, both hilarious and heart-warming in equal measure."/>
    <s v="NR"/>
    <s v="Documentary"/>
    <s v="Sacha Gervasi"/>
    <s v=""/>
    <s v="Steve &quot;Lips&quot; Kudlow, Slash, Robb Reiner, Glenn Five, Chris Tsangarides, Anvil"/>
    <d v="2009-04-10T00:00:00"/>
    <x v="28"/>
    <x v="1"/>
    <d v="2009-10-06T00:00:00"/>
    <n v="90"/>
    <s v="Abramorama"/>
    <s v="Certified Fresh"/>
    <n v="98"/>
    <n v="136"/>
    <n v="91"/>
    <n v="9200"/>
  </r>
  <r>
    <s v="Any Day"/>
    <x v="2726"/>
    <s v=""/>
    <s v="NR"/>
    <s v="Drama"/>
    <s v="Rustam Branaman"/>
    <s v="Rustam Branaman"/>
    <s v="Eva Longoria, Kate Walsh, Sean Bean, Shane Black, Tom Arnold, Paul Ben-Victor, Nolan Gross, Leonard Roberts, Willa Ford, Aedin Mincks, Joe Cortese, Peter Mackenzie, Sonya Eddy, Bob Jennings, Guy Nardulli"/>
    <d v="2015-05-01T00:00:00"/>
    <x v="43"/>
    <x v="10"/>
    <d v="2015-08-03T00:00:00"/>
    <n v="100"/>
    <s v="Gravitas Ventures"/>
    <s v="Rotten"/>
    <n v="0"/>
    <n v="7"/>
    <n v="19"/>
    <n v="139"/>
  </r>
  <r>
    <s v="Any Day Now"/>
    <x v="2727"/>
    <s v=""/>
    <s v="R"/>
    <s v="Drama"/>
    <s v="Travis Fine"/>
    <s v="Travis Fine, George Arthur Bloom"/>
    <s v="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
    <d v="2012-12-14T00:00:00"/>
    <x v="35"/>
    <x v="9"/>
    <d v="2013-04-23T00:00:00"/>
    <n v="97"/>
    <s v="Music Box Films"/>
    <s v="Certified Fresh"/>
    <n v="79"/>
    <n v="66"/>
    <n v="76"/>
    <n v="5723"/>
  </r>
  <r>
    <s v="Any Given Sunday"/>
    <x v="2728"/>
    <s v="Sometimes entertaining, but overall Any Given Sunday is a disappointment coming from Oliver Stone."/>
    <s v="R"/>
    <s v="Action"/>
    <s v="Oliver Stone"/>
    <s v="Oliver Stone, John Logan"/>
    <s v="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
    <d v="1999-12-22T00:00:00"/>
    <x v="88"/>
    <x v="9"/>
    <d v="2000-09-05T00:00:00"/>
    <n v="165"/>
    <s v="Warner Bros. Pictures"/>
    <s v="Rotten"/>
    <n v="52"/>
    <n v="123"/>
    <n v="73"/>
    <n v="138881"/>
  </r>
  <r>
    <s v="Any Number Can Play"/>
    <x v="2729"/>
    <s v=""/>
    <s v="NR"/>
    <s v="Drama"/>
    <s v="Mervyn LeRoy"/>
    <s v="Richard Brooks"/>
    <s v="Clark Gable, Alexis Smith, Wendell Corey, Audrey Totter, Frank Morgan, Mary Astor, Lewis Stone, Barry Sullivan, Marjorie Rambeau, Edgar Buchanan, Leon Ames, Mickey Knox, Richard Rober, William Conrad, Darryl Hickman, Caleb Peterson, Dorothy Comingore, Art Baker, Tommy Bond, Mervyn LeRoy"/>
    <m/>
    <x v="27"/>
    <x v="3"/>
    <d v="1994-03-23T00:00:00"/>
    <n v="102"/>
    <s v="MGM"/>
    <s v="Rotten"/>
    <n v="14"/>
    <n v="7"/>
    <n v="60"/>
    <n v="21"/>
  </r>
  <r>
    <s v="Any Which Way You Can"/>
    <x v="2730"/>
    <s v=""/>
    <s v="PG"/>
    <s v="Action"/>
    <s v="Buddy Van Horn"/>
    <s v="Stanford Sherman, Jeremy Joe Kronsberg"/>
    <s v="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
    <d v="1980-01-01T00:00:00"/>
    <x v="39"/>
    <x v="3"/>
    <d v="2002-05-07T00:00:00"/>
    <n v="116"/>
    <s v="Warner Bros. Pictures"/>
    <s v="Rotten"/>
    <n v="20"/>
    <n v="10"/>
    <n v="45"/>
    <n v="21108"/>
  </r>
  <r>
    <s v="Standard Time (Anything But Love)"/>
    <x v="2731"/>
    <s v=""/>
    <s v="PG-13"/>
    <s v="Comedy"/>
    <s v="Robert Cary"/>
    <s v="Isabel Rose, Robert Cary"/>
    <s v="Andrew McCarthy, Isabel Rose, Cameron Bancroft"/>
    <d v="2002-10-10T00:00:00"/>
    <x v="6"/>
    <x v="2"/>
    <d v="2004-12-14T00:00:00"/>
    <n v="99"/>
    <s v="Samuel Goldwyn Films"/>
    <s v="Rotten"/>
    <n v="36"/>
    <n v="36"/>
    <n v="67"/>
    <n v="227"/>
  </r>
  <r>
    <s v="Anything Else"/>
    <x v="2732"/>
    <s v="Too many elements from better Woody Allen films are being recycled here."/>
    <s v="R"/>
    <s v="Comedy"/>
    <s v="Woody Allen"/>
    <s v="Woody Allen"/>
    <s v="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
    <d v="2003-09-19T00:00:00"/>
    <x v="17"/>
    <x v="6"/>
    <d v="2003-12-23T00:00:00"/>
    <n v="108"/>
    <s v="DreamWorks SKG"/>
    <s v="Rotten"/>
    <n v="40"/>
    <n v="137"/>
    <n v="44"/>
    <n v="22049"/>
  </r>
  <r>
    <s v="Anywhere but Here"/>
    <x v="2733"/>
    <s v="The strong chemistry between Susan Sarandon and Natalie Portman as a mother and daughter trying to make a fresh start in L.A. helps to elevate Anywhere But Here above its occasional forays into melodrama."/>
    <s v="PG-13"/>
    <s v="Comedy"/>
    <s v="Wayne Wang"/>
    <s v="Alvin Sargent"/>
    <s v="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
    <d v="2000-06-01T00:00:00"/>
    <x v="78"/>
    <x v="8"/>
    <d v="2000-05-02T00:00:00"/>
    <n v="114"/>
    <s v="Twentieth Century Fox Home Entertainment"/>
    <s v="Fresh"/>
    <n v="64"/>
    <n v="89"/>
    <n v="55"/>
    <n v="39725"/>
  </r>
  <r>
    <s v="Anzio (Lo sbarco di Anzio)"/>
    <x v="2734"/>
    <s v=""/>
    <s v="PG"/>
    <s v="Action"/>
    <s v="Duilio Coletti, Edward Dmytryk"/>
    <s v="Hal Craig"/>
    <s v="Robert Mitchum, Peter Falk, Robert Ryan, Earl Holliman, Mark Damon, Arthur Kennedy, Giancarlo Giannini"/>
    <d v="1968-07-24T00:00:00"/>
    <x v="52"/>
    <x v="11"/>
    <d v="2001-11-06T00:00:00"/>
    <n v="118"/>
    <s v="Sony Pictures Home Entertainment"/>
    <s v="Fresh"/>
    <n v="67"/>
    <n v="6"/>
    <n v="44"/>
    <n v="2283"/>
  </r>
  <r>
    <s v="Apache"/>
    <x v="2735"/>
    <s v=""/>
    <s v="G"/>
    <s v="Classics"/>
    <s v="Robert Aldrich"/>
    <s v="James R. Webb"/>
    <s v="Burt Lancaster, Jean Peters, John McIntire, Charles Bronson, John Dehner, Ian MacDonald, Walter Sande, Morris Ankrum, Monte Blue, Charles Buchinsky"/>
    <d v="1954-07-09T00:00:00"/>
    <x v="3"/>
    <x v="11"/>
    <d v="2001-05-08T00:00:00"/>
    <n v="91"/>
    <s v="MGM Home Entertainment"/>
    <s v="Fresh"/>
    <n v="78"/>
    <n v="9"/>
    <n v="46"/>
    <n v="7122"/>
  </r>
  <r>
    <s v="Aparajito"/>
    <x v="2736"/>
    <s v=""/>
    <s v="NR"/>
    <s v="Art"/>
    <s v="Satyajit Ray"/>
    <s v="Satyajit Ray, Bibhutibhushan Bandyopadhyay"/>
    <s v="Kanu Bannerjee, Karuna Bannerjee, Pinaki Sengupta, Smaran Ghosal, Ramani Sengupta, Kali Bannerjee, Pinaki San Gupta, Kanu Banerji, Ramani Sen Gupta, Subodh Ganguly, Charu Ghosh, Santi Gupta, Kali Charan Ray, Sudipta Ray, Ajay Mitra, K.S. Pandey, Ranibala, Sudipta Roy"/>
    <d v="1956-01-01T00:00:00"/>
    <x v="23"/>
    <x v="3"/>
    <d v="2003-10-28T00:00:00"/>
    <n v="108"/>
    <s v=""/>
    <s v="Fresh"/>
    <n v="95"/>
    <n v="19"/>
    <n v="93"/>
    <n v="3172"/>
  </r>
  <r>
    <s v="Apocalypse Now"/>
    <x v="2737"/>
    <s v="Francis Ford Coppola's haunting, hallucinatory Vietnam War epic is cinema at its most audacious and visionary."/>
    <s v="R"/>
    <s v="Action"/>
    <s v="Francis Ford Coppola"/>
    <s v="John Milius, Francis Ford Coppola, Michael Herr"/>
    <s v="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
    <d v="1979-01-01T00:00:00"/>
    <x v="1"/>
    <x v="3"/>
    <d v="2001-11-20T00:00:00"/>
    <n v="153"/>
    <s v="United Artists"/>
    <s v="Certified Fresh"/>
    <n v="98"/>
    <n v="88"/>
    <n v="94"/>
    <n v="285747"/>
  </r>
  <r>
    <s v="Apocalypse Now: Final Cut"/>
    <x v="2738"/>
    <s v=""/>
    <s v="R"/>
    <s v="Drama"/>
    <s v="Francis Ford Coppola"/>
    <s v="John Milius, Francis Ford Coppola, Michael Herr"/>
    <s v="Martin Sheen, Marlon Brando, Robert Duvall, Laurence Fishburne, Frederic Forrest, Sam Bottoms, Dennis Hopper"/>
    <d v="2019-08-15T00:00:00"/>
    <x v="101"/>
    <x v="5"/>
    <d v="2019-08-27T00:00:00"/>
    <n v="183"/>
    <s v=""/>
    <s v="Fresh"/>
    <n v="100"/>
    <n v="21"/>
    <n v="91"/>
    <n v="44"/>
  </r>
  <r>
    <s v="Apocalypse Now Redux"/>
    <x v="2739"/>
    <s v="The additional footage slows down the movie somewhat (some say the new cut is inferior to the original), but Apocalypse Now Redux is still a great piece of cinema."/>
    <s v="R"/>
    <s v="Drama"/>
    <s v="Francis Ford Coppola"/>
    <s v="Francis Ford Coppola, John Milius"/>
    <s v="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
    <d v="2001-08-17T00:00:00"/>
    <x v="99"/>
    <x v="5"/>
    <d v="2001-11-20T00:00:00"/>
    <n v="195"/>
    <s v="Miramax Films"/>
    <s v="Certified Fresh"/>
    <n v="93"/>
    <n v="82"/>
    <n v="91"/>
    <n v="3858"/>
  </r>
  <r>
    <s v="Apollo 11"/>
    <x v="2740"/>
    <s v="Edifying and inspiring in equal measure, Apollo 11 uses artfully repurposed archival footage to send audiences soaring back to a pivotal time in American history."/>
    <s v="G"/>
    <s v="Documentary"/>
    <s v="Todd Douglas Miller"/>
    <s v=""/>
    <s v="Buzz Aldrin, Neil Armstrong, Johnny Carson, Michael Collins"/>
    <d v="2019-03-01T00:00:00"/>
    <x v="101"/>
    <x v="4"/>
    <d v="2019-05-14T00:00:00"/>
    <n v="93"/>
    <s v="NEON"/>
    <s v="Certified Fresh"/>
    <n v="99"/>
    <n v="162"/>
    <n v="91"/>
    <n v="802"/>
  </r>
  <r>
    <s v="Apollo 13"/>
    <x v="2741"/>
    <s v="In recreating the troubled space mission, Apollo 13 pulls no punches: it's a masterfully told drama from director Ron Howard, bolstered by an ensemble of solid performances."/>
    <s v="PG"/>
    <s v="Action"/>
    <s v="Ron Howard"/>
    <s v="Al Reinert, William Broyles"/>
    <s v="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
    <d v="1995-06-30T00:00:00"/>
    <x v="97"/>
    <x v="8"/>
    <d v="2004-09-07T00:00:00"/>
    <n v="140"/>
    <s v="Universal Pictures"/>
    <s v="Certified Fresh"/>
    <n v="95"/>
    <n v="88"/>
    <n v="87"/>
    <n v="432793"/>
  </r>
  <r>
    <s v="Apollo 18"/>
    <x v="2742"/>
    <s v="A boring, suspense-free Paranormal Activity rip-off that feels long even at just 90 minutes."/>
    <s v="PG-13"/>
    <s v="Horror"/>
    <s v="Gonzalo LÃ³pez-Gallego"/>
    <s v="Brian Miller"/>
    <s v="Warren Christie, Lloyd Owen, Ryan Robbins, Michael Kopsa, Andrew Airlie"/>
    <d v="2011-09-02T00:00:00"/>
    <x v="29"/>
    <x v="6"/>
    <d v="2011-12-27T00:00:00"/>
    <n v="88"/>
    <s v="The Weinstein Company"/>
    <s v="Rotten"/>
    <n v="24"/>
    <n v="72"/>
    <n v="23"/>
    <n v="42442"/>
  </r>
  <r>
    <s v="The Apostle"/>
    <x v="2743"/>
    <s v=""/>
    <s v="PG-13"/>
    <s v="Drama"/>
    <s v="Robert Duvall"/>
    <s v="Robert Duvall"/>
    <s v="Robert Duvall, Farrah Fawcett, Miranda Richardson, Todd Allen, John Beasley, June Carter Cash, Walton Goggins, Billy Joe Shaver, Billy Bob Thornton, Rick Dial, Mary Lynette Braxton, Zelma Loyd, Sister Jewell Jernigan, Kevin Rankin"/>
    <d v="1998-01-30T00:00:00"/>
    <x v="96"/>
    <x v="3"/>
    <d v="1998-08-18T00:00:00"/>
    <n v="134"/>
    <s v="New Films International"/>
    <s v="Certified Fresh"/>
    <n v="90"/>
    <n v="48"/>
    <n v="79"/>
    <n v="8123"/>
  </r>
  <r>
    <s v="Apostle"/>
    <x v="2744"/>
    <s v="Apostle resists easy scares in favor of a steady, slow-building descent into dread led by a commanding central performance from Dan Stevens."/>
    <s v="NR"/>
    <s v="Mystery"/>
    <s v="Gareth Evans"/>
    <s v="Gareth Evans"/>
    <s v="Dan Stevens (IV), Lucy Boynton, Mark Lewis Jones, Bill Milner, Kristine Froseth, Paul Higgins, Michael Sheen"/>
    <d v="2018-10-12T00:00:00"/>
    <x v="102"/>
    <x v="2"/>
    <d v="2018-10-12T00:00:00"/>
    <n v="129"/>
    <s v="Netflix"/>
    <s v="Certified Fresh"/>
    <n v="80"/>
    <n v="65"/>
    <n v="54"/>
    <n v="1118"/>
  </r>
  <r>
    <s v="The Apple Dumpling Gang"/>
    <x v="2745"/>
    <s v=""/>
    <s v="G"/>
    <s v="Comedy"/>
    <s v="Norman Tokar"/>
    <s v="Don Tait"/>
    <s v="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
    <d v="1975-07-01T00:00:00"/>
    <x v="58"/>
    <x v="11"/>
    <d v="2003-09-02T00:00:00"/>
    <n v="100"/>
    <s v="Buena Vista"/>
    <s v="Rotten"/>
    <n v="56"/>
    <n v="9"/>
    <n v="60"/>
    <n v="11068"/>
  </r>
  <r>
    <s v="Applesauce"/>
    <x v="2746"/>
    <s v=""/>
    <s v="NR"/>
    <s v="Comedy"/>
    <s v="Onur Tukel"/>
    <s v="Onur Tukel"/>
    <s v="Jennifer Prediger, Max Casella, Dylan Baker, Onur Tukel, Trieste Kelly Dunn, Karl Jacob, Kevin Scanlon, Ariel Kavoussi, Zazie Beetz, Darrill Rosen, Lisa Tharps"/>
    <m/>
    <x v="27"/>
    <x v="3"/>
    <d v="2015-11-24T00:00:00"/>
    <n v="91"/>
    <s v=""/>
    <s v="Fresh"/>
    <n v="63"/>
    <n v="8"/>
    <n v="61"/>
    <n v="77"/>
  </r>
  <r>
    <s v="The Apprenticeship of Duddy Kravitz"/>
    <x v="2747"/>
    <s v=""/>
    <s v="PG"/>
    <s v="Art"/>
    <s v="Ted Kotcheff"/>
    <s v="Mordecai Richler, Lionel Chetwynd"/>
    <s v="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
    <d v="1974-01-01T00:00:00"/>
    <x v="46"/>
    <x v="3"/>
    <d v="2008-03-25T00:00:00"/>
    <n v="120"/>
    <s v="Astral Films"/>
    <s v="Fresh"/>
    <n v="100"/>
    <n v="11"/>
    <n v="72"/>
    <n v="765"/>
  </r>
  <r>
    <s v="Approaching the Unknown"/>
    <x v="2748"/>
    <s v=""/>
    <s v="PG"/>
    <s v="Drama"/>
    <s v="Mark Elijah Rosenberg"/>
    <s v="Mark Elijah Rosenberg"/>
    <s v="Luke Wilson, Mark Strong (II), Sanaa Lathan"/>
    <d v="2016-06-03T00:00:00"/>
    <x v="100"/>
    <x v="8"/>
    <d v="2016-10-11T00:00:00"/>
    <n v="90"/>
    <s v="3311 Productions"/>
    <s v="Rotten"/>
    <n v="43"/>
    <n v="21"/>
    <n v="14"/>
    <n v="1532"/>
  </r>
  <r>
    <s v="Appropriate Behavior"/>
    <x v="2749"/>
    <s v="Warm, funny, and quietly profound, Appropriate Behavior serves as a thoroughly compelling calling card for writer, director, and star Desiree Akhavan."/>
    <s v="NR"/>
    <s v="Comedy"/>
    <s v="Desiree Akhavan"/>
    <s v="Desiree Akhavan"/>
    <s v="Desiree Akhavan, Rebecca Henderson, Halley Feiffer, Anh Duong, Scott Adsit, Arian Moayed, Hooman Majd, Aimee Mullins"/>
    <d v="2015-01-16T00:00:00"/>
    <x v="43"/>
    <x v="3"/>
    <d v="2015-01-31T00:00:00"/>
    <n v="90"/>
    <s v="Gravitas Ventures"/>
    <s v="Certified Fresh"/>
    <n v="97"/>
    <n v="58"/>
    <n v="64"/>
    <n v="1653"/>
  </r>
  <r>
    <s v="AprÃ¨s vous (After You)"/>
    <x v="2750"/>
    <s v="This farcical French comedy of errors is well-acted, but the absurdities feel too forced to make such a light confection work."/>
    <s v="R"/>
    <s v="Art"/>
    <s v="Pierre Salvadori"/>
    <s v="David LÃ©otard, BenoÃ®t Graffin, Pierre Salvadori"/>
    <s v="Daniel Auteuil, JosÃ© Garcia, Sandrine Kiberlain, Marilyne Canto, Garence Clavel, MichÃ¨le Moretti, Garance Clavel, Fabio Zenoni, Ange RuzÃ©, Andree Tainsy, Jean-Luc Abel, Caroline Brunner, Jocelyne Desverchere, Didier Menin, Jean-Charles Dumay, Jean-Claude Lecas"/>
    <d v="2003-12-17T00:00:00"/>
    <x v="17"/>
    <x v="9"/>
    <d v="2005-11-08T00:00:00"/>
    <n v="109"/>
    <s v="Paramont Classics"/>
    <s v="Rotten"/>
    <n v="58"/>
    <n v="66"/>
    <n v="66"/>
    <n v="3635"/>
  </r>
  <r>
    <s v="April and the Extraordinary World (Avril et le monde truquÃ©)"/>
    <x v="2751"/>
    <s v="Bursting with a colorful imagination befitting its promise-packed title, April and the Extraordinary World offers spectacular delights for animation fans willing to venture off the beaten path."/>
    <s v="PG"/>
    <s v="Action"/>
    <s v="Christian Desmares, Franck Ekinci"/>
    <s v="Franck Ekinci, Benjamin Legrand"/>
    <s v="Marion Cotillard, Philippe Katerine, Jean Rochefort, Olivier Gourmet, Macha Grenon, Marc-Andre Grondin, Bouli Lanners, Benoit BriÃ¨re, Anne Coesens"/>
    <d v="2016-03-25T00:00:00"/>
    <x v="100"/>
    <x v="4"/>
    <d v="2016-08-02T00:00:00"/>
    <n v="105"/>
    <s v="GKIDS"/>
    <s v="Certified Fresh"/>
    <n v="96"/>
    <n v="56"/>
    <n v="76"/>
    <n v="3386"/>
  </r>
  <r>
    <s v="April's Shower"/>
    <x v="2752"/>
    <s v=""/>
    <s v="R"/>
    <s v="Comedy"/>
    <s v="Trish  Doolan"/>
    <s v="Trish  Doolan"/>
    <s v="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
    <d v="2004-06-26T00:00:00"/>
    <x v="13"/>
    <x v="8"/>
    <d v="2006-05-23T00:00:00"/>
    <n v="98"/>
    <s v="Regent Releasing"/>
    <s v="Rotten"/>
    <n v="21"/>
    <n v="14"/>
    <n v="34"/>
    <n v="11675"/>
  </r>
  <r>
    <s v="Apt Pupil"/>
    <x v="2753"/>
    <s v="A somewhat disturbing movie that works as a suspenseful thriller, yet isn't completely satisfying."/>
    <s v="R"/>
    <s v="Drama"/>
    <s v="Bryan Singer"/>
    <s v="Brandon Boyce"/>
    <s v="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
    <d v="1998-10-23T00:00:00"/>
    <x v="96"/>
    <x v="2"/>
    <d v="1999-04-13T00:00:00"/>
    <n v="111"/>
    <s v="TriStar Pictures"/>
    <s v="Rotten"/>
    <n v="53"/>
    <n v="55"/>
    <n v="56"/>
    <n v="38516"/>
  </r>
  <r>
    <s v="Aqua Teen Hunger Force Colon Movie Film for Theaters"/>
    <x v="2754"/>
    <s v="The non sequitur humor of Aqua Teen Hunger Force will surely appeal to its built-in fanbase, but for the uninitiated, the premise wears thin."/>
    <s v="R"/>
    <s v="Action"/>
    <s v="Matt Maiellaro, Dave Willis"/>
    <s v="Matt Maiellaro, Dave Willis"/>
    <s v="Dana Snyder, Dave Willis, Carey Means, Andy Merrill, Mike Schatz, Matt Maiellaro, Fred Armisen, Bruce Campell, C. Martin Croker, Bruce Campbell, George Lowe, Chris Ward, Chris Kattan, MC Chris, Neil Peart, Tina Fey"/>
    <d v="2007-04-13T00:00:00"/>
    <x v="20"/>
    <x v="1"/>
    <d v="2007-08-14T00:00:00"/>
    <n v="86"/>
    <s v="First Look Pictures"/>
    <s v="Rotten"/>
    <n v="48"/>
    <n v="84"/>
    <n v="68"/>
    <n v="38951"/>
  </r>
  <r>
    <s v="Aquamarine"/>
    <x v="2755"/>
    <s v="A lighthearted, gum-smacking, boy-crazy film with a hopeful message for young girls."/>
    <s v="PG"/>
    <s v="Comedy"/>
    <s v="Elizabeth Allen"/>
    <s v="Alice Hoffman, John Quaintance, Jessica Bendinger"/>
    <s v="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
    <d v="2006-03-03T00:00:00"/>
    <x v="19"/>
    <x v="4"/>
    <d v="2006-06-13T00:00:00"/>
    <n v="103"/>
    <s v="20th Century Fox"/>
    <s v="Rotten"/>
    <n v="51"/>
    <n v="88"/>
    <n v="61"/>
    <n v="296529"/>
  </r>
  <r>
    <s v="Aquellos que me Aman TomarÃ¡n el Tren"/>
    <x v="2756"/>
    <s v=""/>
    <s v="NR"/>
    <s v="Art"/>
    <s v="Patrice ChÃ©reau"/>
    <s v=""/>
    <s v="Pascal Greggory, Valeria Bruni Tedeschi, Charles Berling, Jean-Louis Trintignant, Bruno Todeschini, Sylvain Jacques, Vincent Perez (III), Marie DaÃ«ms, Roschdy Zem, Dominique Blanc, Delphine Schlitz, Nathan Cogan, Chantel Neuwirth, Thierry de Peretti, Oliver Gourmet"/>
    <d v="1999-08-06T00:00:00"/>
    <x v="88"/>
    <x v="5"/>
    <d v="2000-05-16T00:00:00"/>
    <n v="122"/>
    <s v="CNC"/>
    <s v="Rotten"/>
    <n v="59"/>
    <n v="17"/>
    <n v="72"/>
    <n v="1306"/>
  </r>
  <r>
    <s v="Arabian Nights"/>
    <x v="2757"/>
    <s v=""/>
    <s v="NR"/>
    <s v="Action"/>
    <s v="Pier Paolo Pasolini"/>
    <s v="Pier Paolo Pasolini, Dacia Maraini"/>
    <s v="Ninetto Davoli, Franco Citti, Ines Pellegrini, Tessa BouchÃ©, Franco Merli, Margareth ClÃ©menti, Francesco Paolo Governale, Salvatore Sapienza, Luigina Rocchi, Franca Sciutto, Alberto Argentino, Fessazion Gherantiel, Luigi Antonio Guerra, Giana Idris, Abadit Ghidei"/>
    <m/>
    <x v="27"/>
    <x v="3"/>
    <d v="1998-10-13T00:00:00"/>
    <n v="155"/>
    <s v="United Artists"/>
    <s v="Fresh"/>
    <n v="82"/>
    <n v="11"/>
    <n v="78"/>
    <n v="2260"/>
  </r>
  <r>
    <s v="Arachnophobia"/>
    <x v="2758"/>
    <s v="Arachnophobia may not deliver genuine chills, but it's an affectionate, solidly built tribute to Hollywood's classic creature features."/>
    <s v="PG-13"/>
    <s v="Comedy"/>
    <s v="Frank Marshall"/>
    <s v="Don Jakoby, Wesley Strick"/>
    <s v="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quot;Bobby Z&quot; Zajonc, Brandy Norwood, Frances Bay, Lois De Banzie, Warren Rice, Robert Frank Telfer, Michael Steve Jones, Fiona Walsh, Terese del Piero, Nathaniel Spitzley, Jay Scorpio, Mai-Lis Kuniholm"/>
    <d v="1990-07-18T00:00:00"/>
    <x v="30"/>
    <x v="11"/>
    <d v="1999-06-15T00:00:00"/>
    <n v="109"/>
    <s v="Buena Vista Pictures"/>
    <s v="Fresh"/>
    <n v="92"/>
    <n v="36"/>
    <n v="54"/>
    <n v="225681"/>
  </r>
  <r>
    <s v="Arbitrage"/>
    <x v="2759"/>
    <s v="Arbitrage is both a tense thriller and a penetrating character study, elevated by the strength of a typically assured performance from Richard Gere."/>
    <s v="R"/>
    <s v="Drama"/>
    <s v="Nicholas Jarecki"/>
    <s v="Nicholas Jarecki"/>
    <s v="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
    <d v="2012-09-14T00:00:00"/>
    <x v="35"/>
    <x v="6"/>
    <d v="2012-12-21T00:00:00"/>
    <n v="107"/>
    <s v="Roadside Attractions"/>
    <s v="Certified Fresh"/>
    <n v="88"/>
    <n v="169"/>
    <n v="62"/>
    <n v="52702"/>
  </r>
  <r>
    <s v="Arcadia"/>
    <x v="2760"/>
    <s v=""/>
    <s v="NR"/>
    <s v="Drama"/>
    <s v="Olivia Silver"/>
    <s v="Olivia Silver"/>
    <s v="Skyler Stone, John Hawkes, Ryan Simpkins, Kendall Toole, Ty Simpkins"/>
    <m/>
    <x v="27"/>
    <x v="3"/>
    <d v="2013-07-23T00:00:00"/>
    <n v="91"/>
    <s v="Film Movement"/>
    <s v="Fresh"/>
    <n v="60"/>
    <n v="5"/>
    <n v="41"/>
    <n v="74"/>
  </r>
  <r>
    <s v="Archipelago"/>
    <x v="2761"/>
    <s v="Sad, funny, and wise in equal measure, Archipelago finds writer-director Joanna Hogg in remarkably strong, confident form."/>
    <s v="NR"/>
    <s v="Art"/>
    <s v="Joanna Hogg"/>
    <s v="Joanna Hogg"/>
    <s v="Tom Hiddleston, Kate Fahy, Lydia Leonard, Amy Lloyd, Andrew Lawson, Christopher Baker"/>
    <d v="2014-06-27T00:00:00"/>
    <x v="33"/>
    <x v="8"/>
    <d v="2014-11-04T00:00:00"/>
    <n v="114"/>
    <s v="Kino Lorber Films"/>
    <s v="Fresh"/>
    <n v="95"/>
    <n v="22"/>
    <n v="59"/>
    <n v="1782"/>
  </r>
  <r>
    <s v="The Architect"/>
    <x v="2762"/>
    <s v="A glum drama that's so self-affected it fails to affect."/>
    <s v="R"/>
    <s v="Drama"/>
    <s v="Matt Tauber"/>
    <s v="Matt Tauber"/>
    <s v="Anthony LaPaglia, Viola Davis, Isabella Rossellini, Hayden Panettiere, Sebastian Stan, Marsha Stephanie Blake, Walton Goggins, Duane McLaughlin, Constance Wu, Lauren Hodges, Serena Reeder, Tijuana Ricks, Paul James, Malcolm Goodwin, Eisa Davis, Lillias White, Julius Tennon"/>
    <d v="2006-12-08T00:00:00"/>
    <x v="19"/>
    <x v="9"/>
    <d v="2006-12-05T00:00:00"/>
    <n v="81"/>
    <s v="Magnolia Pictures"/>
    <s v="Rotten"/>
    <n v="11"/>
    <n v="37"/>
    <n v="27"/>
    <n v="1319"/>
  </r>
  <r>
    <s v="Arctic"/>
    <x v="2763"/>
    <s v="Arctic proves that a good survival thriller doesn't need much in the way of dialogue to get by -- especially when Mads Mikkelsen is the one doing the surviving."/>
    <s v="PG-13"/>
    <s v="Drama"/>
    <s v="Joe Penna"/>
    <s v="Joe Penna, Ryan Morrison (XII)"/>
    <s v="Mads Mikkelsen, Maria Thelma Sma&amp;#769;rado&amp;#769;ttir"/>
    <d v="2019-02-01T00:00:00"/>
    <x v="101"/>
    <x v="0"/>
    <d v="2019-04-30T00:00:00"/>
    <n v="98"/>
    <s v="Bleecker Street"/>
    <s v="Certified Fresh"/>
    <n v="89"/>
    <n v="132"/>
    <n v="78"/>
    <n v="1665"/>
  </r>
  <r>
    <s v="Arctic Tale"/>
    <x v="2764"/>
    <s v="Arctic Tale features breathtaking nature cinematography, but is undone by its over-cutesy narration."/>
    <s v="G"/>
    <s v="Documentary"/>
    <s v="Adam Ravetch, Sarah Robertson"/>
    <s v="Linda Woolverton, Mose Richards, Kristin Gore"/>
    <s v="Queen Latifah, Preston Bailey, Kwesi Boakye, Katrina Agate, Zain Ali, Michael Huang, Sierra Marcoux, Dante Pastula, Peyton Pearson, Isabella Erschardt, Christina Robinson, Lili Sepe, Ke'ala Valencia"/>
    <d v="2007-08-17T00:00:00"/>
    <x v="20"/>
    <x v="5"/>
    <d v="2017-08-01T00:00:00"/>
    <n v="86"/>
    <s v="Paramount Vantage"/>
    <s v="Fresh"/>
    <n v="61"/>
    <n v="98"/>
    <n v="61"/>
    <n v="21099"/>
  </r>
  <r>
    <s v="Are We Done Yet?"/>
    <x v="2765"/>
    <s v="Are We Done Yet? plays it way too safe with generic slapstick and uninspired domestic foibles."/>
    <s v="PG"/>
    <s v="Comedy"/>
    <s v="Steve Carr"/>
    <s v="Norman Panama, Eric Wald, Hank Nelkin, Hank Nelken"/>
    <s v="Ice Cube, Nia Long, John C. McGinley, Aleisha Allen, Philip Daniel Bolden, Jonathan Katz, Linda Kash, Alexander Kalugin, Dan Joffre, Pedro Miguel Arce, Tahj Mowry, Colin Strange, Ellie Mitchell, Tara Mercurio, Jacob Vargas, Brenda Prieur, Hayes MacArthur, Earvin &quot;Magic&quot; Johnson"/>
    <d v="2007-04-04T00:00:00"/>
    <x v="20"/>
    <x v="1"/>
    <d v="2007-08-07T00:00:00"/>
    <n v="92"/>
    <s v="Sony Pictures"/>
    <s v="Rotten"/>
    <n v="8"/>
    <n v="92"/>
    <n v="43"/>
    <n v="17"/>
  </r>
  <r>
    <s v="Are You Here"/>
    <x v="2766"/>
    <s v="Given the amount of talent assembled on both sides of the camera, Are You Here falls bewilderingly flat."/>
    <s v="R"/>
    <s v="Comedy"/>
    <s v="Matthew Weiner"/>
    <s v="Matthew Weiner"/>
    <s v="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
    <d v="2014-08-22T00:00:00"/>
    <x v="33"/>
    <x v="5"/>
    <d v="2014-09-30T00:00:00"/>
    <n v="113"/>
    <s v="Millenium Entertainment"/>
    <s v="Rotten"/>
    <n v="8"/>
    <n v="49"/>
    <n v="22"/>
    <n v="6530"/>
  </r>
  <r>
    <s v="Argo"/>
    <x v="2767"/>
    <s v="Tense, exciting, and often darkly comic, Argo recreates a historical event with vivid attention to detail and finely wrought characters."/>
    <s v="R"/>
    <s v="Drama"/>
    <s v="Ben Affleck"/>
    <s v="Chris Terrio"/>
    <s v="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
    <d v="2012-10-12T00:00:00"/>
    <x v="35"/>
    <x v="2"/>
    <d v="2013-02-19T00:00:00"/>
    <n v="120"/>
    <s v="Warner Bros. Pictures"/>
    <s v="Certified Fresh"/>
    <n v="96"/>
    <n v="348"/>
    <n v="90"/>
    <n v="208433"/>
  </r>
  <r>
    <s v="Aria"/>
    <x v="2768"/>
    <s v=""/>
    <s v="R"/>
    <s v="Art"/>
    <s v="Nicolas Roeg, Jean-Luc Godard, Robert Altman, Ken Russell, Bruce Beresford, Julien Temple, Bill Bryden, Derek Jarman, Franc Roddam, Charles Sturridge"/>
    <s v="Bill Bryden, Ken Russell, Don Boyd, Nicolas Roeg, Jean-Luc Godard, Franc Roddam, Charles Sturridge, Robert Altman, Derek Jarman, Julien Temple, Bruce Beresford"/>
    <s v="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
    <d v="1988-01-01T00:00:00"/>
    <x v="8"/>
    <x v="3"/>
    <d v="1999-07-06T00:00:00"/>
    <n v="90"/>
    <s v="Academy Entertainment"/>
    <s v="Rotten"/>
    <n v="50"/>
    <n v="12"/>
    <n v="47"/>
    <n v="2270"/>
  </r>
  <r>
    <s v="Aristide and the Endless Revolution"/>
    <x v="2769"/>
    <s v=""/>
    <s v="NR"/>
    <s v="Documentary"/>
    <s v="Nicolas Rossier"/>
    <s v=""/>
    <s v="Jean-Bertrand Aristide, Ross Douglas, Danny Glover, Noam Chomsky, Maxine Waters, John Shattuck, James Dobbins, Roger Noriega"/>
    <d v="2005-07-30T00:00:00"/>
    <x v="9"/>
    <x v="11"/>
    <d v="2006-07-25T00:00:00"/>
    <n v="83"/>
    <s v="Baraka Productions"/>
    <s v="Fresh"/>
    <n v="92"/>
    <n v="12"/>
    <n v="84"/>
    <n v="481"/>
  </r>
  <r>
    <s v="The Aristocats"/>
    <x v="2770"/>
    <s v="Though The Aristocats is a mostly middling effort for Disney, it is redeemed by terrific work from its voice cast and some jazzy tunes."/>
    <s v="G"/>
    <s v="Animation"/>
    <s v="Wolfgang Reitherman, Milt Kahl"/>
    <s v="Larry Clemmons, Vance Gerry, Ralph Wright, Julius Svendsen, Tom McGowan, Tom Rowe, Frank Thomas, Eric Cleworth"/>
    <s v="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
    <d v="1970-12-11T00:00:00"/>
    <x v="55"/>
    <x v="9"/>
    <d v="2000-04-04T00:00:00"/>
    <n v="78"/>
    <s v="Buena Vista"/>
    <s v="Fresh"/>
    <n v="66"/>
    <n v="32"/>
    <n v="70"/>
    <n v="273412"/>
  </r>
  <r>
    <s v="The Aristocrats"/>
    <x v="2771"/>
    <s v="Can a joke stand up to repeated tellings? Hilarious and revealing of the way comedy works, The Aristocrats demonstrates that it's possible."/>
    <s v="NR"/>
    <s v="Comedy"/>
    <s v="Paul Provenza, Penn Jillette"/>
    <s v=""/>
    <s v="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
    <d v="2005-07-29T00:00:00"/>
    <x v="9"/>
    <x v="11"/>
    <d v="2006-01-24T00:00:00"/>
    <n v="90"/>
    <s v="ThinkFilm"/>
    <s v="Certified Fresh"/>
    <n v="79"/>
    <n v="149"/>
    <n v="61"/>
    <n v="86999"/>
  </r>
  <r>
    <s v="Arizona"/>
    <x v="2772"/>
    <s v=""/>
    <s v="NR"/>
    <s v="Comedy"/>
    <s v="Jonathan Watson"/>
    <s v="Luke Del Tredici"/>
    <s v="Danny McBride (IV), Rosemarie DeWitt, Luke Wilson, Elizabeth Gillies, Kaitlin Olson, Lolli Sorenson"/>
    <d v="2018-08-24T00:00:00"/>
    <x v="102"/>
    <x v="5"/>
    <d v="2018-10-16T00:00:00"/>
    <n v="85"/>
    <s v="RLJ Entertainment"/>
    <s v="Rotten"/>
    <n v="40"/>
    <n v="35"/>
    <n v="47"/>
    <n v="208"/>
  </r>
  <r>
    <s v="Arizona Dream"/>
    <x v="2773"/>
    <s v="Inscrutably strange, yet undeniably compelling, Arizona Dream is anchored by magnetic performances from Johnny Depp and Faye Dunaway."/>
    <s v="R"/>
    <s v="Comedy"/>
    <s v="Emir Kusturica"/>
    <s v="Emir Kusturica, David Atkins"/>
    <s v="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
    <d v="1993-01-06T00:00:00"/>
    <x v="90"/>
    <x v="3"/>
    <d v="1995-03-21T00:00:00"/>
    <n v="120"/>
    <s v="WARNER BROTHERS PICTURES"/>
    <s v="Fresh"/>
    <n v="87"/>
    <n v="15"/>
    <n v="86"/>
    <n v="25416"/>
  </r>
  <r>
    <s v="Arlington Road"/>
    <x v="2774"/>
    <s v="A suspenseful thriller led by strong cast performances built around a somewhat implausible story."/>
    <s v="R"/>
    <s v="Drama"/>
    <s v="Mark Pellington"/>
    <s v="Ehren Kruger"/>
    <s v="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
    <d v="1999-07-09T00:00:00"/>
    <x v="88"/>
    <x v="11"/>
    <d v="2001-12-11T00:00:00"/>
    <n v="118"/>
    <s v="Sony Pictures Home Entertainment"/>
    <s v="Fresh"/>
    <n v="63"/>
    <n v="91"/>
    <n v="74"/>
    <n v="42857"/>
  </r>
  <r>
    <s v="Armadillo"/>
    <x v="2775"/>
    <s v=""/>
    <s v="NR"/>
    <s v="Documentary"/>
    <s v="Janus Metz"/>
    <s v=""/>
    <s v=""/>
    <d v="2011-04-15T00:00:00"/>
    <x v="29"/>
    <x v="1"/>
    <d v="2011-10-18T00:00:00"/>
    <n v="100"/>
    <s v="New Yorker"/>
    <s v="Certified Fresh"/>
    <n v="91"/>
    <n v="53"/>
    <n v="81"/>
    <n v="3945"/>
  </r>
  <r>
    <s v="Armageddon"/>
    <x v="2776"/>
    <s v="Lovely to look at but about as intelligent as the asteroid that serves as the movie's antagonist, Armageddon slickly sums up the cinematic legacies of producer Jerry Bruckheimer and director Michael Bay."/>
    <s v="PG-13"/>
    <s v="Action"/>
    <s v="Michael Bay"/>
    <s v="J.J. Abrams, Michael Bay, Jonathan Hensleigh, Tony Gilroy, Shane Salerno"/>
    <s v="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quot;Bear&quot;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
    <d v="1998-07-01T00:00:00"/>
    <x v="96"/>
    <x v="11"/>
    <d v="1999-01-05T00:00:00"/>
    <n v="151"/>
    <s v="Buena Vista"/>
    <s v="Rotten"/>
    <n v="38"/>
    <n v="121"/>
    <n v="73"/>
    <n v="909501"/>
  </r>
  <r>
    <s v="Jackpot"/>
    <x v="2777"/>
    <s v="With plenty of dark humor to leaven the bloody mayhem, Jackpot is an entertaining murder mystery with a suitably quirky Scandinavian twist."/>
    <s v="NR"/>
    <s v="Action"/>
    <s v="Alan Black"/>
    <s v=""/>
    <s v=""/>
    <d v="2014-06-27T00:00:00"/>
    <x v="33"/>
    <x v="8"/>
    <d v="2014-08-25T00:00:00"/>
    <n v="90"/>
    <s v="Music Box Films"/>
    <s v="Fresh"/>
    <n v="61"/>
    <n v="36"/>
    <n v="55"/>
    <n v="500"/>
  </r>
  <r>
    <s v="Armed Response"/>
    <x v="2778"/>
    <s v=""/>
    <s v="R"/>
    <s v="Horror"/>
    <s v="John Stockwell"/>
    <s v="Matt Savelloni"/>
    <s v="Anne Heche, Wesley Snipes, Dave Annable, Seth Rollins, Gene Simmons, Mo gallini"/>
    <d v="2017-08-04T00:00:00"/>
    <x v="79"/>
    <x v="5"/>
    <d v="2017-08-04T00:00:00"/>
    <n v="93"/>
    <s v="Saban Films and Lionsgate"/>
    <s v="Rotten"/>
    <n v="0"/>
    <n v="12"/>
    <n v="22"/>
    <n v="108"/>
  </r>
  <r>
    <s v="Armored"/>
    <x v="2779"/>
    <s v="This B-grade thriller has a good cast and director but is undone by plot holes and messy conclusion."/>
    <s v="PG-13"/>
    <s v="Drama"/>
    <s v="NimrÃ³d Antal"/>
    <s v="James V. Simpson"/>
    <s v="Matt Dillon, Jean Reno, Laurence Fishburne, Columbus Short, Skeet Ulrich, Amaury Nolasco, Fred Ward, Milo Ventimiglia, Andre Jamal Kinney, Shawn Devorse, Robert Harvey, Garry Guerrier, Lorna Raver, Gary Guerrier, Glenn Taranto, Nick Jameson, Andrew Fiscella"/>
    <d v="2009-12-04T00:00:00"/>
    <x v="28"/>
    <x v="9"/>
    <d v="2010-03-16T00:00:00"/>
    <n v="88"/>
    <s v="Sony/Screen Gems"/>
    <s v="Rotten"/>
    <n v="40"/>
    <n v="55"/>
    <n v="31"/>
    <n v="205084"/>
  </r>
  <r>
    <s v="Armstrong"/>
    <x v="2780"/>
    <s v=""/>
    <s v="NR"/>
    <s v="Documentary"/>
    <s v="David Fairehead"/>
    <s v=""/>
    <s v="Harrison Ford"/>
    <d v="2019-07-12T00:00:00"/>
    <x v="101"/>
    <x v="11"/>
    <d v="2019-07-12T00:00:00"/>
    <m/>
    <s v="Gravitas Ventures"/>
    <s v="Fresh"/>
    <n v="75"/>
    <n v="20"/>
    <n v="89"/>
    <n v="18"/>
  </r>
  <r>
    <s v="Army of Crime (L'ArmÃ©e du Crime)"/>
    <x v="2781"/>
    <s v=""/>
    <s v="NR"/>
    <s v="Art"/>
    <s v="Robert GuÃ©diguian"/>
    <s v="Robert GuÃ©diguian, Gilles Taurand, Serge Le PÃ©ron"/>
    <s v="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
    <d v="2010-08-20T00:00:00"/>
    <x v="0"/>
    <x v="5"/>
    <d v="2011-01-18T00:00:00"/>
    <n v="138"/>
    <s v="Lorber Films"/>
    <s v="Fresh"/>
    <n v="88"/>
    <n v="32"/>
    <n v="68"/>
    <n v="2071"/>
  </r>
  <r>
    <s v="Army of Darkness"/>
    <x v="2782"/>
    <s v="Army of Darkness is a madcap adventure worth taking thanks to Bruce Campbell's hammy charm and Sam Raimi's acrobatic direction, although an intentional lack of shocks make this a discordant capper to the Evil Dead franchise."/>
    <s v="R"/>
    <s v="Action"/>
    <s v="Sam Raimi"/>
    <s v="Sam Raimi, Ivan Raimi"/>
    <s v="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
    <d v="1993-02-19T00:00:00"/>
    <x v="90"/>
    <x v="0"/>
    <d v="2002-08-06T00:00:00"/>
    <n v="81"/>
    <s v="Universal Pictures"/>
    <s v="Fresh"/>
    <n v="73"/>
    <n v="48"/>
    <n v="87"/>
    <n v="218491"/>
  </r>
  <r>
    <s v="Army of One"/>
    <x v="2783"/>
    <s v=""/>
    <s v="R"/>
    <s v="Comedy"/>
    <s v="Larry Charles"/>
    <s v="Rajiv Joseph, Scott Rothman"/>
    <s v="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
    <d v="2016-11-04T00:00:00"/>
    <x v="100"/>
    <x v="7"/>
    <d v="2016-11-15T00:00:00"/>
    <n v="92"/>
    <s v="Conde Nast Entertainment"/>
    <s v="Rotten"/>
    <n v="25"/>
    <n v="12"/>
    <n v="25"/>
    <n v="546"/>
  </r>
  <r>
    <s v="Army of Shadows (L'ArmÃ©e des ombres)"/>
    <x v="2784"/>
    <s v="Originally made in 1969, this recently reissued classic is a masterful examination of the inner workings of the World War II resistance efforts."/>
    <s v="NR"/>
    <s v="Art"/>
    <s v="Jean-Pierre Melville"/>
    <s v="Jean-Pierre Melville"/>
    <s v="Lino Ventura, Paul Meurisse, Jean-Pierre Cassel, Simone Signoret, Serge Reggiani, Claude Mann, Christian Barbier, Paul Crauchet, Alain Dekock, Hubert de Lapparent, Alain Libolt, Albert Michel Jr., Alain Mottet, Jeanne PÃ©rez, Marco Perrin, Jean-Marie Robain, Georges Sellier"/>
    <d v="1969-09-12T00:00:00"/>
    <x v="59"/>
    <x v="6"/>
    <d v="2007-05-15T00:00:00"/>
    <n v="140"/>
    <s v="Rialto Pictures LLC."/>
    <s v="Certified Fresh"/>
    <n v="97"/>
    <n v="73"/>
    <n v="94"/>
    <n v="7107"/>
  </r>
  <r>
    <s v="Around the Bend"/>
    <x v="2785"/>
    <s v="Around the Bend sets a destination of earnest generational drama, but settles for the most derivative route to get there, veering off course into trite sentimentality."/>
    <s v="R"/>
    <s v="Comedy"/>
    <s v="Jordon Roberts, Jordan Roberts"/>
    <s v="Jordon Roberts"/>
    <s v="Michael Caine, Christopher Walken, Josh Lucas, Jonah Bobo, Glenne Headly, David Eigenberg, Gerry Bamman, Robert Douglas, Carlos Cabarcas, Jean Effron, Lily Knight, Rick Negron, David Marciano, Norbert Weisser, Laurie O'Brien, Kathryn Hahn, Michael O'Neill"/>
    <d v="2004-10-08T00:00:00"/>
    <x v="13"/>
    <x v="2"/>
    <d v="2005-02-22T00:00:00"/>
    <n v="83"/>
    <s v="Warner Independent"/>
    <s v="Rotten"/>
    <n v="29"/>
    <n v="98"/>
    <n v="61"/>
    <n v="4741"/>
  </r>
  <r>
    <s v="Around The Block"/>
    <x v="2786"/>
    <s v=""/>
    <s v="NR"/>
    <s v="Drama"/>
    <s v="Sarah Spillane"/>
    <s v="Sarah Spillane"/>
    <s v="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
    <d v="2014-08-01T00:00:00"/>
    <x v="33"/>
    <x v="5"/>
    <d v="2014-08-05T00:00:00"/>
    <n v="104"/>
    <s v="Random Media"/>
    <s v="Fresh"/>
    <n v="63"/>
    <n v="8"/>
    <n v="38"/>
    <n v="353"/>
  </r>
  <r>
    <s v="Around the World in 80 Days"/>
    <x v="2787"/>
    <s v="Hit-and-miss family fare that bares only the slightest resemblance to Verne's novel."/>
    <s v="PG"/>
    <s v="Action"/>
    <s v="Frank Coraci"/>
    <s v="David N. Titcher, David Benullo, David Goldstein, Michael D. Weiss, David Tichter, David Andrew Goldstein"/>
    <s v="Jackie Chan, Steve Coogan, Ewen Bremner, Robert Fyfe, Ian McNeice, David Ryall, Roger Hammond, Adam Godley, Karen Joy Morris, Howard Cooper, Jim Broadbent, Daniel Hinchcliffe, Wolfram Teufel, Tom Strauss, Kit West, Patrick Paroux, CÃ©cile De France, Perry Andelin Blake, MichaÃ«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
    <d v="2004-06-16T00:00:00"/>
    <x v="13"/>
    <x v="8"/>
    <d v="2004-11-02T00:00:00"/>
    <n v="119"/>
    <s v="Buena Vista Pictures"/>
    <s v="Rotten"/>
    <n v="32"/>
    <n v="128"/>
    <n v="34"/>
    <n v="262233"/>
  </r>
  <r>
    <s v="Aroused"/>
    <x v="2788"/>
    <s v=""/>
    <s v="R"/>
    <s v="Documentary"/>
    <s v="Deborah Anderson"/>
    <s v="Deborah Anderson"/>
    <s v="Allie Haze, Ash Hollywood, Asphyxia Noir, Asphxia Noir, April O'Neil, Alexis Texas, Bella, Brooklyn Lee, Francesca Le, Jesse Jane, Katsumi, Lexi Belle, Lisa Ann, Misty Stone, Tanya Tate, Teagan Presley, Fran Amidor"/>
    <d v="2013-05-03T00:00:00"/>
    <x v="77"/>
    <x v="10"/>
    <d v="2013-06-03T00:00:00"/>
    <n v="73"/>
    <s v="Metrodome Distribution"/>
    <s v="Rotten"/>
    <n v="31"/>
    <n v="13"/>
    <n v="34"/>
    <n v="789"/>
  </r>
  <r>
    <s v="ARQ"/>
    <x v="2789"/>
    <s v=""/>
    <s v="NR"/>
    <s v="Drama"/>
    <s v="Tony Elliott"/>
    <s v="Tony Elliott"/>
    <s v="Robbie Amell, Rachael Taylor, Gray Powell, Jacob Neayem, Shaun Benson, Adam Butcher"/>
    <m/>
    <x v="27"/>
    <x v="3"/>
    <d v="2016-09-16T00:00:00"/>
    <n v="88"/>
    <s v="Netflix"/>
    <s v="Rotten"/>
    <n v="43"/>
    <n v="7"/>
    <n v="46"/>
    <n v="875"/>
  </r>
  <r>
    <s v="Arranged"/>
    <x v="2790"/>
    <s v=""/>
    <s v="NR"/>
    <s v="Drama"/>
    <s v="Diane Crespo, Stefan C. Schaefer, Stefan Schaefer"/>
    <s v="Yuta Silverman, Stefan C. Schaefer, Stefan Schaefer"/>
    <s v="Zoe Lister-Jones, John Rothman, Francis Benhamou, Mimi Lieber, Laith Nakli, Doris Belack, Alysia Reiner, Marcia Jean Kurtz, Daniel London, Alison Becker, David Castro, Sanjit De Silva, Peggy Gormley, Jason Liebman, Arian Moayed, Jake Robards, Gina Shmukler"/>
    <d v="2007-03-11T00:00:00"/>
    <x v="20"/>
    <x v="4"/>
    <d v="2008-03-04T00:00:00"/>
    <n v="93"/>
    <s v="Film Movement"/>
    <s v="Fresh"/>
    <n v="64"/>
    <n v="14"/>
    <n v="89"/>
    <n v="2130"/>
  </r>
  <r>
    <s v="Arrival"/>
    <x v="2791"/>
    <s v="Arrival delivers a must-see experience for fans of thinking person's sci-fi that anchors its heady themes with genuinely affecting emotion and a terrific performance from Amy Adams."/>
    <s v="PG-13"/>
    <s v="Drama"/>
    <s v="Denis Villeneuve"/>
    <s v="Eric Heisserer"/>
    <s v="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
    <d v="2016-11-11T00:00:00"/>
    <x v="100"/>
    <x v="7"/>
    <d v="2017-02-14T00:00:00"/>
    <n v="116"/>
    <s v="21 Laps Entertainment"/>
    <s v="Certified Fresh"/>
    <n v="94"/>
    <n v="411"/>
    <n v="82"/>
    <n v="82412"/>
  </r>
  <r>
    <s v="Arsenal"/>
    <x v="2792"/>
    <s v="Aside from an opportunity to watch a mustachioed Nicolas Cage acting from under a wig and behind a prosthetic nose, Arsenal has depressingly little to offer."/>
    <s v="R"/>
    <s v="Action"/>
    <s v="Steven C. Miller"/>
    <s v="Jason Mosberg"/>
    <s v="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
    <d v="2017-01-06T00:00:00"/>
    <x v="79"/>
    <x v="3"/>
    <d v="2017-03-28T00:00:00"/>
    <n v="92"/>
    <s v="Emmett/Furla/Oasis Films"/>
    <s v="Rotten"/>
    <n v="3"/>
    <n v="30"/>
    <n v="17"/>
    <n v="276"/>
  </r>
  <r>
    <s v="Arsenic and Old Lace"/>
    <x v="2793"/>
    <s v=""/>
    <s v="NR"/>
    <s v="Classics"/>
    <s v="Frank Capra"/>
    <s v="Julius J. Epstein, Philip G. Epstein"/>
    <s v="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
    <d v="1944-09-23T00:00:00"/>
    <x v="50"/>
    <x v="6"/>
    <d v="2000-08-29T00:00:00"/>
    <n v="118"/>
    <s v="Warner Bros. Pictures"/>
    <s v="Fresh"/>
    <n v="88"/>
    <n v="25"/>
    <n v="92"/>
    <n v="45508"/>
  </r>
  <r>
    <s v="Art and Craft"/>
    <x v="2794"/>
    <s v="The spotlight it shines on an apparently troubled mind may strike some viewers as exploitative, but Art and Craft remains a thoroughly gripping glimpse into the life of a legendary art forger."/>
    <s v="NR"/>
    <s v="Documentary"/>
    <s v="Sam Cullman, Jennifer Grausman"/>
    <s v=""/>
    <s v="Mark Landis, Matthew Leininger, Aaron Cowan, Jill Chancey, Donna English, John Gapper, Patty Hall, Sandra Holifield, Ellen Ruffin, Mark Tullos, Chris Watkins, Robert B. Wittman"/>
    <d v="2014-09-19T00:00:00"/>
    <x v="33"/>
    <x v="6"/>
    <d v="2015-01-26T00:00:00"/>
    <n v="89"/>
    <s v="Oscilloscope Pictures"/>
    <s v="Certified Fresh"/>
    <n v="91"/>
    <n v="46"/>
    <n v="74"/>
    <n v="1103"/>
  </r>
  <r>
    <s v="Art Is...The Permanent Revolution"/>
    <x v="2795"/>
    <s v=""/>
    <s v="NR"/>
    <s v="Documentary"/>
    <s v="Manfred Kirchheimer"/>
    <s v=""/>
    <s v="Sigmund Abeles, Ann Chernow, Paul Marcus, James Reed, Deborah Schneer, Dominick Tavella"/>
    <d v="2012-03-02T00:00:00"/>
    <x v="35"/>
    <x v="4"/>
    <d v="2012-08-14T00:00:00"/>
    <n v="82"/>
    <s v="First Run Features"/>
    <s v="Fresh"/>
    <n v="100"/>
    <n v="6"/>
    <n v="71"/>
    <n v="180"/>
  </r>
  <r>
    <s v="The Art of Being Straight"/>
    <x v="2796"/>
    <s v=""/>
    <s v="NR"/>
    <s v="Comedy"/>
    <s v="Jesse Rosen"/>
    <s v="Jesse Rosen"/>
    <s v="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
    <d v="2008-06-20T00:00:00"/>
    <x v="4"/>
    <x v="8"/>
    <d v="2010-03-09T00:00:00"/>
    <n v="71"/>
    <s v="Regent/here! Films"/>
    <s v="Rotten"/>
    <n v="38"/>
    <n v="8"/>
    <n v="31"/>
    <n v="324"/>
  </r>
  <r>
    <s v="The Art Of The Steal"/>
    <x v="2797"/>
    <s v="Deeply esoteric and unapologetically one-sided, The Art of the Steal proves a documentary doesn't have to make an objective argument as long as it argues well."/>
    <s v="PG"/>
    <s v="Documentary"/>
    <s v="Don Argott"/>
    <s v=""/>
    <s v="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
    <d v="2010-02-26T00:00:00"/>
    <x v="0"/>
    <x v="0"/>
    <d v="2010-07-27T00:00:00"/>
    <n v="101"/>
    <s v="IFC Films"/>
    <s v="Certified Fresh"/>
    <n v="85"/>
    <n v="60"/>
    <n v="87"/>
    <n v="1410"/>
  </r>
  <r>
    <s v="Art School Confidential"/>
    <x v="2798"/>
    <s v="Art School's misanthropy is too sour, its targets too flat and cliched, and Clowes and Zwigoff stumble when trying to build a story around the premise."/>
    <s v="R"/>
    <s v="Comedy"/>
    <s v="Terry Zwigoff"/>
    <s v="Daniel Clowes"/>
    <s v="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
    <d v="2006-05-05T00:00:00"/>
    <x v="19"/>
    <x v="10"/>
    <d v="2006-10-10T00:00:00"/>
    <n v="102"/>
    <s v="Sony Pictures Classics"/>
    <s v="Rotten"/>
    <n v="36"/>
    <n v="136"/>
    <n v="48"/>
    <n v="44490"/>
  </r>
  <r>
    <s v="Arthur"/>
    <x v="2799"/>
    <s v="An irritating, unnecessary remake that demonstrates the libertine charm Russell Brand exudes in supporting roles turn against him when he's star of the show."/>
    <s v="PG-13"/>
    <s v="Comedy"/>
    <s v="Jason Winer"/>
    <s v="Peter Baynham"/>
    <s v="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
    <d v="2011-04-08T00:00:00"/>
    <x v="29"/>
    <x v="1"/>
    <d v="2011-07-15T00:00:00"/>
    <n v="109"/>
    <s v="Warner Bros."/>
    <s v="Rotten"/>
    <n v="26"/>
    <n v="191"/>
    <n v="44"/>
    <n v="45535"/>
  </r>
  <r>
    <s v="Arthur 2: On the Rocks"/>
    <x v="2800"/>
    <s v=""/>
    <s v="PG"/>
    <s v="Comedy"/>
    <s v="Bud Yorkin"/>
    <s v="Steve Gordon, Andy Breckman"/>
    <s v="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
    <d v="1988-07-08T00:00:00"/>
    <x v="8"/>
    <x v="11"/>
    <d v="2005-02-15T00:00:00"/>
    <n v="112"/>
    <s v="Warner Home Video"/>
    <s v="Rotten"/>
    <n v="13"/>
    <n v="23"/>
    <n v="31"/>
    <n v="7486"/>
  </r>
  <r>
    <s v="Arthur Christmas"/>
    <x v="2801"/>
    <s v="Aardman Animations broadens their humor a bit for Arthur Christmas, a clever and earnest holiday film with surprising emotional strength."/>
    <s v="PG"/>
    <s v="Animation"/>
    <s v="Sarah Smith, Barry Cook"/>
    <s v="Peter Baynham, Sarah Smith"/>
    <s v="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
    <d v="2011-11-23T00:00:00"/>
    <x v="29"/>
    <x v="7"/>
    <d v="2012-11-06T00:00:00"/>
    <n v="97"/>
    <s v="Sony Pictures"/>
    <s v="Certified Fresh"/>
    <n v="92"/>
    <n v="167"/>
    <n v="76"/>
    <n v="40451"/>
  </r>
  <r>
    <s v="Arthur Miller: Writer"/>
    <x v="2802"/>
    <s v=""/>
    <s v="NR"/>
    <s v="Documentary"/>
    <s v="Rebecca Miller"/>
    <s v=""/>
    <s v=""/>
    <d v="2018-03-19T00:00:00"/>
    <x v="102"/>
    <x v="4"/>
    <d v="2018-03-19T00:00:00"/>
    <n v="98"/>
    <s v="HBO Documentary Films"/>
    <s v="Fresh"/>
    <n v="91"/>
    <n v="11"/>
    <n v="58"/>
    <n v="47"/>
  </r>
  <r>
    <s v="Arthur Newman"/>
    <x v="2803"/>
    <s v="Despite the natural charisma of its leads, Arthur Newman does little with its intriguing setup, and the result is bland and unconvincing."/>
    <s v="R"/>
    <s v="Comedy"/>
    <s v="Dante Ariola"/>
    <s v="Becky Johnston"/>
    <s v="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
    <d v="2013-04-26T00:00:00"/>
    <x v="77"/>
    <x v="1"/>
    <d v="2013-09-03T00:00:00"/>
    <n v="101"/>
    <s v="Cinedigm"/>
    <s v="Rotten"/>
    <n v="20"/>
    <n v="51"/>
    <n v="24"/>
    <n v="1441"/>
  </r>
  <r>
    <s v="Article 99"/>
    <x v="2804"/>
    <s v=""/>
    <s v="R"/>
    <s v="Comedy"/>
    <s v="Howard Deutch"/>
    <s v="Ron Cutler"/>
    <s v="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
    <d v="1992-03-13T00:00:00"/>
    <x v="89"/>
    <x v="4"/>
    <d v="2003-09-16T00:00:00"/>
    <n v="100"/>
    <s v="Orion Home Video"/>
    <s v="Rotten"/>
    <n v="43"/>
    <n v="14"/>
    <n v="53"/>
    <n v="2663"/>
  </r>
  <r>
    <s v="Artik"/>
    <x v="2805"/>
    <s v=""/>
    <s v="NR"/>
    <s v="Horror"/>
    <s v="Tom Botchii Skowronski"/>
    <s v="Tom Botchii Skowronski"/>
    <s v="Chase Williamson, Gavin White, Jerry G. Angelo, Lauren Ashley Carter, Matt Mercer, David Robbins"/>
    <d v="2019-08-30T00:00:00"/>
    <x v="101"/>
    <x v="5"/>
    <d v="2019-09-10T00:00:00"/>
    <n v="78"/>
    <s v="Epic Pictures"/>
    <s v="Fresh"/>
    <n v="100"/>
    <n v="6"/>
    <m/>
    <m/>
  </r>
  <r>
    <s v="Artists and Models"/>
    <x v="2806"/>
    <s v=""/>
    <s v="NR"/>
    <s v="Comedy"/>
    <s v="Frank Tashlin"/>
    <s v="Harbert Baker, Frank Tashlin, Don McGuire, Hal Kanter"/>
    <s v="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
    <d v="1955-11-07T00:00:00"/>
    <x v="71"/>
    <x v="7"/>
    <d v="1991-07-08T00:00:00"/>
    <n v="109"/>
    <s v="Paramount Pictures"/>
    <s v="Fresh"/>
    <n v="78"/>
    <n v="9"/>
    <n v="76"/>
    <n v="801"/>
  </r>
  <r>
    <s v="As Above, So Below"/>
    <x v="2807"/>
    <s v="After an intriguing setup that threatens to claw its way out of found-footage overkill, As Above/So Below plummets into clichÃ©d mediocrity."/>
    <s v="R"/>
    <s v="Documentary"/>
    <s v="John Erick Dowdle"/>
    <s v="Drew Dowdle, John Erick Dowdle"/>
    <s v="Perdita Weeks, Ben Feldman, Edwin Hodge, FranÃ§ois Civil, Marion Lambert, Ali Marhyar, Cosme Castro, Hamidrez Javdan, ThÃ©o Cholbi, Emy Levy, Roger Van Hool, Olivia Csiky Trnka, Hellyette Bess, Aryan Rahimian, Samuel Aouizerate, Kaya Blocksage"/>
    <d v="2014-08-29T00:00:00"/>
    <x v="33"/>
    <x v="5"/>
    <d v="2014-12-02T00:00:00"/>
    <n v="93"/>
    <s v="Universal Pictures"/>
    <s v="Rotten"/>
    <n v="26"/>
    <n v="77"/>
    <n v="39"/>
    <n v="22217"/>
  </r>
  <r>
    <s v="As Cool As I Am"/>
    <x v="2808"/>
    <s v=""/>
    <s v="R"/>
    <s v="Comedy"/>
    <s v="Max Mayer"/>
    <s v="Virginia Spragg"/>
    <s v="Sarah Bolger, Claire Danes, James Marsden, Thomas Mann, Jeremy Sisto, Jon Tenney, Anika Noni Rose, Rhys Coiro, William Peltz, Mario Batali, Peter Fonda"/>
    <d v="2013-06-07T00:00:00"/>
    <x v="77"/>
    <x v="8"/>
    <d v="2013-10-21T00:00:00"/>
    <n v="118"/>
    <s v="As Cool Inc."/>
    <s v="Rotten"/>
    <n v="14"/>
    <n v="7"/>
    <n v="25"/>
    <n v="556"/>
  </r>
  <r>
    <s v="As Good as It Gets"/>
    <x v="2809"/>
    <s v="James L. Brooks and Jack Nicholson, doing what they do best, combine smart dialogue and flawless acting to squeeze fresh entertainment value out of the romantic-comedy genre."/>
    <s v="PG-13"/>
    <s v="Comedy"/>
    <s v="James L. Brooks"/>
    <s v="Mark Andrus, James L. Brooks"/>
    <s v="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
    <d v="1997-12-23T00:00:00"/>
    <x v="18"/>
    <x v="9"/>
    <d v="1998-05-19T00:00:00"/>
    <n v="139"/>
    <s v="TriStar Pictures"/>
    <s v="Certified Fresh"/>
    <n v="85"/>
    <n v="78"/>
    <n v="86"/>
    <n v="378560"/>
  </r>
  <r>
    <s v="As I Lay Dying"/>
    <x v="2810"/>
    <s v="As I Lay Dying finds director, star, and co-writer James Franco attempting to adapt one of William Faulkner's weightier works, with disappointingly muddled results."/>
    <s v="R"/>
    <s v="Drama"/>
    <s v="James Franco"/>
    <s v="James Franco, Matt Rager"/>
    <s v="James Franco, Tim Blake Nelson, Danny McBride (IV), Jim Parrack, Ahna O'Reilly, Logan Marshall-Green, Beth Grant, Brady Permenter"/>
    <d v="2013-09-27T00:00:00"/>
    <x v="77"/>
    <x v="6"/>
    <d v="2013-11-05T00:00:00"/>
    <n v="120"/>
    <s v="Millennium Entertainment"/>
    <s v="Rotten"/>
    <n v="38"/>
    <n v="29"/>
    <n v="36"/>
    <n v="3638"/>
  </r>
  <r>
    <s v="As If I Am Not There"/>
    <x v="2811"/>
    <s v=""/>
    <s v="NR"/>
    <s v="Art"/>
    <s v="Juanita Wilson (II)"/>
    <s v="Juanita Wilson (II)"/>
    <s v="Natasha Petrovic, Jelena Jovanovic, Sanja Buric, Irina Apelgren, Natasa Petrovic, Stellan Skarsgard, Feda Stukan, Miraj Grbic, Jasna Diklic, Nikolina Kujaca, Zvezda Angelovska"/>
    <d v="2010-07-26T00:00:00"/>
    <x v="0"/>
    <x v="11"/>
    <d v="2018-12-11T00:00:00"/>
    <n v="109"/>
    <s v=""/>
    <s v="Fresh"/>
    <n v="85"/>
    <n v="13"/>
    <n v="78"/>
    <n v="602"/>
  </r>
  <r>
    <s v="Ash Is Purest White"/>
    <x v="2812"/>
    <s v="Ash Is Purest White finds writer-director Zhangke Jia revisiting familiar themes while continuing to observe modern Chinese society with an urgent, empathetic eye."/>
    <s v="NR"/>
    <s v="Drama"/>
    <s v="Zhangke Jia"/>
    <s v="Zhangke Jia"/>
    <s v="Tao Zhao, Liao Fan, Zheng Xu, Casper Liang"/>
    <d v="2019-03-15T00:00:00"/>
    <x v="101"/>
    <x v="4"/>
    <d v="2019-07-16T00:00:00"/>
    <n v="136"/>
    <s v="Cohen Media Group"/>
    <s v="Certified Fresh"/>
    <n v="99"/>
    <n v="142"/>
    <n v="68"/>
    <n v="126"/>
  </r>
  <r>
    <s v="Ash Wednesday"/>
    <x v="2813"/>
    <s v=""/>
    <s v="R"/>
    <s v="Drama"/>
    <s v="Larry Peerce"/>
    <s v="Jean-Claude Tramont"/>
    <s v="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
    <d v="1973-11-01T00:00:00"/>
    <x v="41"/>
    <x v="7"/>
    <d v="1991-06-10T00:00:00"/>
    <n v="98"/>
    <s v="LionsGate Entertainment"/>
    <s v="Rotten"/>
    <n v="11"/>
    <n v="9"/>
    <n v="20"/>
    <n v="275"/>
  </r>
  <r>
    <s v="Ashby"/>
    <x v="2814"/>
    <s v=""/>
    <s v="R"/>
    <s v="Comedy"/>
    <s v="Tony McNamara"/>
    <s v="Tony McNamara"/>
    <s v="Mickey Rourke, Nat Wolff, Emma Roberts, Sarah Silverman, Adam Aalderks, Kevin Dunn, Zachary Knighton, Michael Lerner, Seth Dousman, John Enos III, Paul Rolfes, Steve Coulter, Tom Nowicki, Jason A. Davis, Max Lesser, Jodonna Gaines, Audrey Reid Couch, Steven Roten, Zachary Demopoulus, Hilda Freeman"/>
    <d v="2015-09-25T00:00:00"/>
    <x v="43"/>
    <x v="6"/>
    <d v="2016-01-05T00:00:00"/>
    <n v="100"/>
    <s v="The Film Arcade"/>
    <s v="Rotten"/>
    <n v="52"/>
    <n v="21"/>
    <n v="48"/>
    <n v="1548"/>
  </r>
  <r>
    <s v="Asher"/>
    <x v="2815"/>
    <s v=""/>
    <s v="NR"/>
    <s v="Drama"/>
    <s v="Michael Caton-Jones"/>
    <s v="Jay Zaretsky"/>
    <s v="Famke Janssen, Ron Perlman, Richard Dreyfuss, Jacqueline Bisset, Peter Facinelli"/>
    <d v="2018-12-07T00:00:00"/>
    <x v="102"/>
    <x v="9"/>
    <d v="2018-12-07T00:00:00"/>
    <n v="117"/>
    <s v=""/>
    <s v="Rotten"/>
    <n v="46"/>
    <n v="13"/>
    <n v="42"/>
    <n v="72"/>
  </r>
  <r>
    <s v="PopiÃ³l i diament (Ashes and Diamonds)"/>
    <x v="2816"/>
    <s v="A stylish thriller flavored with post-war political subtext, Ashes and Diamonds is incendiary intellectual cinema that still delivers genre thrills."/>
    <s v="NR"/>
    <s v="Art"/>
    <s v="Andrzej Wajda"/>
    <s v="Andrzej Wajda, Jerzy Andrzejewski"/>
    <s v="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
    <d v="1958-10-03T00:00:00"/>
    <x v="38"/>
    <x v="2"/>
    <d v="2003-11-18T00:00:00"/>
    <n v="105"/>
    <s v="Janus Films"/>
    <s v="Fresh"/>
    <n v="95"/>
    <n v="21"/>
    <n v="88"/>
    <n v="3594"/>
  </r>
  <r>
    <s v="Ashes in the Snow"/>
    <x v="2817"/>
    <s v=""/>
    <s v="NR"/>
    <s v="Drama"/>
    <s v="Marius A. Markevicius"/>
    <s v="Ben York Jones"/>
    <s v="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
    <d v="2019-01-11T00:00:00"/>
    <x v="101"/>
    <x v="3"/>
    <d v="2019-01-11T00:00:00"/>
    <n v="99"/>
    <s v="Vertical Entertainment"/>
    <s v="Rotten"/>
    <n v="54"/>
    <n v="13"/>
    <n v="86"/>
    <n v="347"/>
  </r>
  <r>
    <s v="Ashes of Time Redux"/>
    <x v="2818"/>
    <s v="Wong Kar Wai's redux, with a few slight changes from his 1994 classic, is a feast for the eyes, if a little difficult to follow."/>
    <s v="R"/>
    <s v="Action"/>
    <s v="Kar-Wai Wong"/>
    <s v="Kar-Wai Wong"/>
    <s v="Maggie Cheung, Leslie Cheung, Tony Leung Ka Fai, Jacky Cheung, Brigitte Lin, Carina Lau, Tony Leung Chiu Wai, Bai Li, Charlie Yeung, Li Baiotan"/>
    <d v="2008-10-10T00:00:00"/>
    <x v="4"/>
    <x v="2"/>
    <d v="2009-03-03T00:00:00"/>
    <n v="94"/>
    <s v="Sony Pictures Classics"/>
    <s v="Certified Fresh"/>
    <n v="78"/>
    <n v="87"/>
    <n v="75"/>
    <n v="11225"/>
  </r>
  <r>
    <s v="Ashik Kerib"/>
    <x v="2819"/>
    <s v=""/>
    <s v="NR"/>
    <s v="Art"/>
    <s v="Sergei Parajanov, Dodo Abashidze"/>
    <s v="Gia Badridze, Mikhail Lermontov"/>
    <s v="Yuri Mgoyan, Sofiko Chiaureli, Ramaz Chkhikvadze, Konstantin Stepankov, Veronique Matonidze, Veronika Metonidze, Varvara Dvalishvili, David Dovlatyan, Levan Natroshvili, Slava Stepanyan, Nodar Dugladze, Baya Dvalishvili"/>
    <d v="1989-06-15T00:00:00"/>
    <x v="66"/>
    <x v="8"/>
    <d v="2008-02-05T00:00:00"/>
    <n v="75"/>
    <s v="Kino Lorber"/>
    <s v="Fresh"/>
    <n v="100"/>
    <n v="7"/>
    <n v="78"/>
    <n v="405"/>
  </r>
  <r>
    <s v="Ask the Dust"/>
    <x v="2820"/>
    <s v="Though Hayek is luminous, Farrell seems miscast, and the film fails to capture the gritty, lively edginess of the book upon which it's based."/>
    <s v="R"/>
    <s v="Documentary"/>
    <s v="Robert Towne"/>
    <s v="Robert Towne"/>
    <s v="Colin Farrell, Salma Hayek, Donald Sutherland, Eileen Atkins, Idina Menzel, Natasha Staples, Justin Kirk, William Mapother, Jeremy Crutchley, Richard Schickel, Charlie Hunnam, Tamara Craig Thomas, Dion Basco"/>
    <d v="2006-03-10T00:00:00"/>
    <x v="19"/>
    <x v="4"/>
    <d v="2006-07-25T00:00:00"/>
    <n v="40"/>
    <s v="Paramount Pictures"/>
    <s v="Rotten"/>
    <n v="35"/>
    <n v="103"/>
    <n v="41"/>
    <n v="42281"/>
  </r>
  <r>
    <s v="Asoka"/>
    <x v="2821"/>
    <s v=""/>
    <s v="R"/>
    <s v="Action"/>
    <s v="Santosh Sivan"/>
    <s v="Saket Chaudhary, Santosh Sivan"/>
    <s v="Shah Rukh Khan, Kareena Kapoor, Danny Denzongpa, Ajit Kumar, Ajith Kumar, Ajit, Rahul Dev, Hrishitaa Bhatt, Suraj Balaje, Umesh Mehra, Gerson Da Cuhna, Subhashini, Subhashini Ali, Gerson Da Cunha, Shilpa A. Mehta, Johnny Lever, Raghuvir Yadav, Suresh Menon"/>
    <d v="2001-10-26T00:00:00"/>
    <x v="99"/>
    <x v="2"/>
    <d v="2002-03-12T00:00:00"/>
    <n v="158"/>
    <s v="Wonder Films"/>
    <s v="Fresh"/>
    <n v="100"/>
    <n v="10"/>
    <n v="69"/>
    <n v="9379"/>
  </r>
  <r>
    <s v="Aspen Extreme"/>
    <x v="2822"/>
    <s v=""/>
    <s v="PG-13"/>
    <s v="Action"/>
    <s v="Patrick Hasburgh"/>
    <s v="Patrick Hasburgh"/>
    <s v="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
    <d v="1993-01-22T00:00:00"/>
    <x v="90"/>
    <x v="3"/>
    <d v="2002-09-03T00:00:00"/>
    <n v="128"/>
    <s v="Buena Vista"/>
    <s v="Rotten"/>
    <n v="22"/>
    <n v="9"/>
    <n v="67"/>
    <n v="7350"/>
  </r>
  <r>
    <s v="The Asphalt Jungle"/>
    <x v="2823"/>
    <s v="The Asphalt Jungle is an expertly told crime story with attention paid to the crime and characters in equal measure."/>
    <s v="G"/>
    <s v="Classics"/>
    <s v="John Huston"/>
    <s v="John Huston, Ben Maddow"/>
    <s v="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
    <d v="1950-05-23T00:00:00"/>
    <x v="10"/>
    <x v="10"/>
    <d v="2004-07-06T00:00:00"/>
    <n v="112"/>
    <s v="WARNER BROTHERS PICTURES"/>
    <s v="Fresh"/>
    <n v="97"/>
    <n v="33"/>
    <n v="87"/>
    <n v="7092"/>
  </r>
  <r>
    <s v="The Asphyx"/>
    <x v="2824"/>
    <s v=""/>
    <s v="PG"/>
    <s v="Classics"/>
    <s v="Peter Newbrook"/>
    <s v="Brian Comfort"/>
    <s v="Robert Stephens, Robert Powell, Jane Lapotaire, Ralph Arliss, Fiona Walker, Terry Scully, John Lawrence, David Grey, Tony Caunter, Paul Bacon, Alex Scott, Robert Stevens"/>
    <d v="1973-02-01T00:00:00"/>
    <x v="41"/>
    <x v="0"/>
    <d v="1998-03-02T00:00:00"/>
    <n v="88"/>
    <s v="Paragon Films Inc."/>
    <s v="Fresh"/>
    <n v="67"/>
    <n v="6"/>
    <n v="44"/>
    <n v="938"/>
  </r>
  <r>
    <s v="Ass Backwards"/>
    <x v="2825"/>
    <s v=""/>
    <s v="R"/>
    <s v="Action"/>
    <s v="Chris Nelson, Christopher Nelson"/>
    <s v="Casey Wilson, June Diane Raphael"/>
    <s v="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
    <d v="2013-11-08T00:00:00"/>
    <x v="77"/>
    <x v="7"/>
    <d v="2014-01-27T00:00:00"/>
    <n v="85"/>
    <s v="Gravitas Ventures"/>
    <s v="Rotten"/>
    <n v="26"/>
    <n v="19"/>
    <n v="15"/>
    <n v="453"/>
  </r>
  <r>
    <s v="The Assassination Bureau"/>
    <x v="2826"/>
    <s v=""/>
    <s v="PG"/>
    <s v="Action"/>
    <s v="Basil Dearden"/>
    <s v="Michael Relph"/>
    <s v="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
    <d v="1969-03-10T00:00:00"/>
    <x v="59"/>
    <x v="4"/>
    <d v="2004-07-13T00:00:00"/>
    <n v="106"/>
    <s v="Paramount Pictures"/>
    <s v="Fresh"/>
    <n v="75"/>
    <n v="8"/>
    <n v="72"/>
    <n v="1269"/>
  </r>
  <r>
    <s v="Assassination Nation"/>
    <x v="2827"/>
    <s v="Assassination Nation juggles exploitation and socially aware elements with mixed results, but genre fans may find it too stylish and viscerally energetic to ignore."/>
    <s v="R"/>
    <s v="Drama"/>
    <s v="Sam Levinson"/>
    <s v="Sam Levinson"/>
    <s v="Odessa Young, Suki Waterhouse, Hari Nef, Abra, Anika Noni Rose, Colman Domingo, Maude Apatow, Bill SkarsgÃ¥rd, Joel McHale, Bella Thorne, Susan Misner, Cody Christian, Kathryn Erbe, Kelvin Harrison Jr., Noah Galvin, Joe Chrest, Jeff Pope, Jennifer Morrison, J.D. Evermore"/>
    <d v="2018-09-21T00:00:00"/>
    <x v="102"/>
    <x v="6"/>
    <d v="2018-12-18T00:00:00"/>
    <n v="95"/>
    <s v="NEON"/>
    <s v="Fresh"/>
    <n v="73"/>
    <n v="132"/>
    <n v="55"/>
    <n v="980"/>
  </r>
  <r>
    <s v="Assassination of a High School President"/>
    <x v="2828"/>
    <s v=""/>
    <s v="R"/>
    <s v="Comedy"/>
    <s v="Brett Simon"/>
    <s v="Kevin Jakubowski, Tim Calpin"/>
    <s v="Bruce Willis, Reece Daniel Thompson, Mischa Barton, Melonie Diaz, Josh Pais, Michael Rapaport, Luke Grimes, Kathryn Morris, Patrick James Taylor, Aaron Himelstein, Joe Perrino, John Magaro, Robin Lord Taylor, Vincent Piazza, Tanya Fischer, ZoÃ« Kravitz"/>
    <d v="2008-01-17T00:00:00"/>
    <x v="4"/>
    <x v="3"/>
    <d v="2009-10-06T00:00:00"/>
    <n v="93"/>
    <s v="Yari Film Group"/>
    <s v="Rotten"/>
    <n v="50"/>
    <n v="10"/>
    <n v="46"/>
    <n v="99809"/>
  </r>
  <r>
    <s v="The Assassination of Jesse James by the Coward Robert Ford"/>
    <x v="2829"/>
    <s v="On the strength of its two lead performances Assassination is an expertly crafted period piece, and an insightful look at one of the enduring figures of American lore."/>
    <s v="R"/>
    <s v="Action"/>
    <s v="Andrew Dominik"/>
    <s v="Andrew Dominik"/>
    <s v="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
    <d v="2007-10-05T00:00:00"/>
    <x v="20"/>
    <x v="2"/>
    <d v="2008-02-05T00:00:00"/>
    <n v="159"/>
    <s v="Warner Bros. Pictures"/>
    <s v="Certified Fresh"/>
    <n v="77"/>
    <n v="175"/>
    <n v="75"/>
    <n v="98070"/>
  </r>
  <r>
    <s v="Assassination Tango"/>
    <x v="2830"/>
    <s v="Slow to start, this quirky film eventually overstays its welcome."/>
    <s v="R"/>
    <s v="Action"/>
    <s v="Robert Duvall"/>
    <s v="Robert Duvall"/>
    <s v="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
    <d v="2003-03-28T00:00:00"/>
    <x v="17"/>
    <x v="4"/>
    <d v="2003-12-09T00:00:00"/>
    <n v="114"/>
    <s v="MGM Distribution Company"/>
    <s v="Rotten"/>
    <n v="47"/>
    <n v="89"/>
    <n v="32"/>
    <n v="2191"/>
  </r>
  <r>
    <s v="Assassins"/>
    <x v="2831"/>
    <s v=""/>
    <s v="R"/>
    <s v="Action"/>
    <s v="Richard Donner"/>
    <s v="Lilly Wachowski, Lana Wachowski, Richard Donner, Brian Helgeland"/>
    <s v="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
    <d v="1995-10-06T00:00:00"/>
    <x v="97"/>
    <x v="2"/>
    <d v="1997-09-30T00:00:00"/>
    <n v="105"/>
    <s v="Warner Home Video"/>
    <s v="Rotten"/>
    <n v="15"/>
    <n v="48"/>
    <n v="45"/>
    <n v="60245"/>
  </r>
  <r>
    <s v="Assassin's Bullet"/>
    <x v="2832"/>
    <s v=""/>
    <s v="R"/>
    <s v="Action"/>
    <s v="Isaac Florentine"/>
    <s v="Nancy L. Babine, Hans Feuersinger"/>
    <s v="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
    <d v="2012-08-03T00:00:00"/>
    <x v="35"/>
    <x v="5"/>
    <d v="2012-08-14T00:00:00"/>
    <n v="89"/>
    <s v="Arc Entertainment"/>
    <s v="Rotten"/>
    <n v="7"/>
    <n v="15"/>
    <n v="12"/>
    <n v="425"/>
  </r>
  <r>
    <s v="Assassin's Creed"/>
    <x v="2833"/>
    <s v="Assassin's Creed is arguably better made (and certainly better cast) than most video game adaptations; unfortunately, the CGI-fueled end result still is still a joylessly overplotted slog."/>
    <s v="PG-13"/>
    <s v="Action"/>
    <s v="Justin Kurzel"/>
    <s v="Bill Collage, Adam Cooper, Michael Lesslie"/>
    <s v="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
    <d v="2016-12-21T00:00:00"/>
    <x v="100"/>
    <x v="9"/>
    <d v="2017-03-21T00:00:00"/>
    <n v="116"/>
    <s v="20th Century Fox"/>
    <s v="Rotten"/>
    <n v="18"/>
    <n v="216"/>
    <n v="43"/>
    <n v="57224"/>
  </r>
  <r>
    <s v="Assault of the Killer Bimbos"/>
    <x v="2834"/>
    <s v=""/>
    <s v="R"/>
    <s v="Comedy"/>
    <s v="Anita Rosenberg"/>
    <s v="Patti Astor, Ted Nicolaou, Anita Rosenberg"/>
    <s v="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
    <m/>
    <x v="27"/>
    <x v="3"/>
    <d v="1997-12-02T00:00:00"/>
    <n v="81"/>
    <s v="Full Moon"/>
    <s v="Rotten"/>
    <n v="17"/>
    <n v="6"/>
    <n v="47"/>
    <n v="105"/>
  </r>
  <r>
    <s v="Assault on Precinct 13"/>
    <x v="2835"/>
    <s v="This remake has been praised by some as an expertly made B-movie, and dismissed by others as formulaic."/>
    <s v="R"/>
    <s v="Action"/>
    <s v="Jean-FranÃ§ois Richet, Jean Richet"/>
    <s v="James DeMonaco"/>
    <s v="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
    <d v="2005-01-19T00:00:00"/>
    <x v="9"/>
    <x v="3"/>
    <d v="2005-05-10T00:00:00"/>
    <n v="108"/>
    <s v="Focus Features"/>
    <s v="Rotten"/>
    <n v="59"/>
    <n v="165"/>
    <n v="48"/>
    <n v="94474"/>
  </r>
  <r>
    <s v="Assault On Wall Street"/>
    <x v="2836"/>
    <s v=""/>
    <s v="R"/>
    <s v="Action"/>
    <s v="Uwe Boll"/>
    <s v="Uwe Boll"/>
    <s v="Dominic Purcell, Erin Karpluk, John Heard, Edward Furlong, Eric Roberts"/>
    <d v="2013-05-10T00:00:00"/>
    <x v="77"/>
    <x v="10"/>
    <d v="2013-07-29T00:00:00"/>
    <n v="97"/>
    <s v="Phase 4 Films"/>
    <s v="Rotten"/>
    <n v="25"/>
    <n v="8"/>
    <n v="41"/>
    <n v="1646"/>
  </r>
  <r>
    <s v="Assaulted: CIVIL Rights Under Fire"/>
    <x v="2837"/>
    <s v=""/>
    <s v="PG-13"/>
    <s v="Documentary"/>
    <s v="Kris Koenig"/>
    <s v="Kris Koenig"/>
    <s v="Ted Nugent, Dan Gross, Alan Gottlieb, Christopher Cheng, Bobbie Ross, Eugene Volokh, Adam Winkler, David Kopel, Margot Bennett, Alan Gura, Gene Hoffman, Thomas Scott Boyer, Ice-T"/>
    <d v="2013-06-20T00:00:00"/>
    <x v="77"/>
    <x v="8"/>
    <d v="2013-10-14T00:00:00"/>
    <n v="79"/>
    <s v="Dead Patriot Films"/>
    <s v="Fresh"/>
    <n v="60"/>
    <n v="5"/>
    <n v="93"/>
    <n v="214"/>
  </r>
  <r>
    <s v="Assisted Living"/>
    <x v="2838"/>
    <s v="An unconventional, heartfelt blend of fact and fiction."/>
    <s v="R"/>
    <s v="Art"/>
    <s v="Elliot Greenebaum"/>
    <s v="Elliot Greenebaum"/>
    <s v="Michael Bonsignore, Maggie Riley, Maggie Wise Riley, Nancy Jo Boone, Nanci Jo Boone, Malerie Boone, Mallory Jo Boone, Clint Vaught, Gail Benedict, Jose Albovias"/>
    <d v="2005-02-04T00:00:00"/>
    <x v="9"/>
    <x v="0"/>
    <d v="2005-09-13T00:00:00"/>
    <n v="77"/>
    <s v="Economic Projections"/>
    <s v="Certified Fresh"/>
    <n v="76"/>
    <n v="46"/>
    <n v="81"/>
    <n v="687"/>
  </r>
  <r>
    <s v="Astro Boy (AstroBoy)"/>
    <x v="2839"/>
    <s v="While it isn't terribly original, and it seems to have a political agenda that may rankle some viewers, Astro Boy boasts enough visual thrills to please its target demographic."/>
    <s v="PG"/>
    <s v="Action"/>
    <s v="David Bowers"/>
    <s v="Timothy Hyde Harris, David Bowers, Timothy Harris"/>
    <s v="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
    <d v="2009-10-23T00:00:00"/>
    <x v="28"/>
    <x v="2"/>
    <d v="2010-03-16T00:00:00"/>
    <n v="94"/>
    <s v="Summit Entertainment"/>
    <s v="Rotten"/>
    <n v="50"/>
    <n v="136"/>
    <n v="50"/>
    <n v="148460"/>
  </r>
  <r>
    <s v="Astronaut"/>
    <x v="2840"/>
    <s v="Astronaut can't quite escape the gravitational pull of its story's sentimental overtones, but Richard Dreyfuss keeps the film in a pleasantly diverting orbit."/>
    <s v="NR"/>
    <s v="Drama"/>
    <s v="Shelagh McLeod"/>
    <s v="Shelagh McLeod"/>
    <s v="Richard Dreyfuss, Lyriq Bent, Colm Feore, Krista Bridges, Art Hindle, Richie Lawrence, Graham Greene (II), Jennifer Phipps, Joan Gregson, Shelagh McLeod, Mimi Kuzyk, Colin Mochrie, Paulino Nunes, Karen LeBlanc, Lori Hallier"/>
    <d v="2019-07-26T00:00:00"/>
    <x v="101"/>
    <x v="11"/>
    <d v="2019-07-26T00:00:00"/>
    <n v="97"/>
    <s v="Quiver Distribution"/>
    <s v="Rotten"/>
    <n v="59"/>
    <n v="34"/>
    <n v="75"/>
    <n v="24"/>
  </r>
  <r>
    <s v="The Astronaut Farmer"/>
    <x v="2841"/>
    <s v="The Astronaut Farmer is a charming, inspirational drama that successfully avoids modern cinematic cliches while appealing to the optimistic dreamer in all of us."/>
    <s v="PG"/>
    <s v="Drama"/>
    <s v="Michael Polish"/>
    <s v="Michael Polish, Mark Polish"/>
    <s v="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quot;Yak&quot; Oliva, Richard Gunn, Marc Miles, Jenny Gabrielle, Hannah Wiggins, David Marcilla, Joey Solis, Mark DeLisle, Robert Michael Lee, David Sullivan"/>
    <d v="2006-10-15T00:00:00"/>
    <x v="19"/>
    <x v="2"/>
    <d v="2007-07-10T00:00:00"/>
    <n v="104"/>
    <s v="Warner Independent Pictures"/>
    <s v="Rotten"/>
    <n v="58"/>
    <n v="136"/>
    <n v="49"/>
    <n v="283584"/>
  </r>
  <r>
    <s v="The Astronaut's Wife"/>
    <x v="2842"/>
    <s v="Despite the best efforts of its talented leads, The Astronaut's Wife moves at a snail's pace and fails to generate enough intrigue to keep viewers engaged."/>
    <s v="R"/>
    <s v="Horror"/>
    <s v="Rand Ravitch, Rand Ravich"/>
    <s v="Rand Ravich"/>
    <s v="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
    <d v="1999-08-27T00:00:00"/>
    <x v="88"/>
    <x v="5"/>
    <d v="2000-02-08T00:00:00"/>
    <n v="110"/>
    <s v="New Line Home Entertainment"/>
    <s v="Rotten"/>
    <n v="15"/>
    <n v="59"/>
    <n v="33"/>
    <n v="59148"/>
  </r>
  <r>
    <s v="Asylum"/>
    <x v="2843"/>
    <s v="This catastrophic adaptation of Patrick McGrath's novel gets sillier and more implausible as it goes along."/>
    <s v="R"/>
    <s v="Documentary"/>
    <s v="David Mackenzie"/>
    <s v="Patrick Marber, Chrysanthy Balis, Chrys Balis"/>
    <s v="Natasha Richardson, Hugh Bonneville, Gus Lewis, Ian McKellen, Joss Ackland, Wanda Ventham, Sarah Thurstan, Marton Csokas, Judy Parfitt, Sean Harris, Maria Aitken"/>
    <d v="2005-08-12T00:00:00"/>
    <x v="9"/>
    <x v="5"/>
    <d v="2006-01-17T00:00:00"/>
    <n v="99"/>
    <s v="Paramount Classics"/>
    <s v="Rotten"/>
    <n v="36"/>
    <n v="90"/>
    <n v="41"/>
    <n v="11434"/>
  </r>
  <r>
    <s v="At Any Price"/>
    <x v="2844"/>
    <s v="At Any Price features a terrific performance from Dennis Quaid, and it offers further evidence of Ramin Bahrani's unique eye for detail, but film is weighted down by an overly melodramatic story."/>
    <s v="R"/>
    <s v="Drama"/>
    <s v="Ramin Bahrani"/>
    <s v="Ramin Bahrani, Hallie Elizabeth Newton"/>
    <s v="Dennis Quaid, Zac Efron, Kim Dickens, Heather Graham, Clancy Brown, Chelcie Ross, Maika Monroe, Red West, Ben Marten, Dan Waller (II)"/>
    <d v="2013-04-24T00:00:00"/>
    <x v="77"/>
    <x v="1"/>
    <d v="2013-08-27T00:00:00"/>
    <n v="105"/>
    <s v="Sony Pictures Classics"/>
    <s v="Rotten"/>
    <n v="51"/>
    <n v="102"/>
    <n v="31"/>
    <n v="4989"/>
  </r>
  <r>
    <s v="At Close Range"/>
    <x v="2845"/>
    <s v=""/>
    <s v="R"/>
    <s v="Drama"/>
    <s v="James Foley"/>
    <s v="Nicholas Kazan"/>
    <s v="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
    <d v="1986-04-18T00:00:00"/>
    <x v="25"/>
    <x v="1"/>
    <d v="2000-12-19T00:00:00"/>
    <n v="111"/>
    <s v="Orion Pictures Corporation"/>
    <s v="Fresh"/>
    <n v="87"/>
    <n v="23"/>
    <n v="79"/>
    <n v="8973"/>
  </r>
  <r>
    <s v="At Eternity's Gate"/>
    <x v="2846"/>
    <s v="Led by mesmerizing work from Willem Dafoe in the central role, At Eternity's Gate intriguingly imagines Vincent Van Gogh's troubled final days."/>
    <s v="R"/>
    <s v="Drama"/>
    <s v="Julian Schnabel"/>
    <s v="Louise Kugelberg, Jean-Claude Carriere, Julian Schnabel"/>
    <s v="Willem Dafoe, Mads Mikkelsen, Emmanuelle Seigner, Amira Casar, Niels Arestrup, Oscar Isaac, Rupert Friend, Mathieu Amalric, Anne Consigny"/>
    <d v="2018-11-16T00:00:00"/>
    <x v="102"/>
    <x v="7"/>
    <d v="2019-02-12T00:00:00"/>
    <n v="111"/>
    <s v="CBS Films"/>
    <s v="Certified Fresh"/>
    <n v="80"/>
    <n v="174"/>
    <n v="62"/>
    <n v="1123"/>
  </r>
  <r>
    <s v="At First Light"/>
    <x v="2847"/>
    <s v=""/>
    <s v="NR"/>
    <s v="Drama"/>
    <s v="Jason Stone"/>
    <s v="Jason Stone"/>
    <s v="Stefanie Scott, Theodore Pelerine, Percy Hynes-White, Kate Burton, Kristin Booth"/>
    <d v="2018-09-28T00:00:00"/>
    <x v="102"/>
    <x v="6"/>
    <d v="2018-09-28T00:00:00"/>
    <n v="89"/>
    <s v="Gravitas Ventures"/>
    <s v="Rotten"/>
    <n v="54"/>
    <n v="13"/>
    <n v="54"/>
    <n v="63"/>
  </r>
  <r>
    <s v="At Middleton"/>
    <x v="2848"/>
    <s v=""/>
    <s v="R"/>
    <s v="Comedy"/>
    <s v="Adam Rodgers"/>
    <s v="Adam Rodgers, Glenn German"/>
    <s v="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
    <d v="2014-01-31T00:00:00"/>
    <x v="33"/>
    <x v="3"/>
    <d v="2014-04-01T00:00:00"/>
    <n v="100"/>
    <s v="Anchor Bay and Freestyle Releasing"/>
    <s v="Rotten"/>
    <n v="59"/>
    <n v="37"/>
    <n v="45"/>
    <n v="2355"/>
  </r>
  <r>
    <s v="At The Devil's Door"/>
    <x v="2849"/>
    <s v="At the Devil's Door has no shortage of creepy style -- unfortunately, that isn't enough to distract from an uninspired story that never capitalizes on its potential."/>
    <s v="R"/>
    <s v="Horror"/>
    <s v="Nicholas McCarthy"/>
    <s v="Nicholas McCarthy"/>
    <s v="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
    <d v="2014-09-12T00:00:00"/>
    <x v="33"/>
    <x v="6"/>
    <d v="2014-12-15T00:00:00"/>
    <n v="91"/>
    <s v="IFC Films"/>
    <s v="Rotten"/>
    <n v="43"/>
    <n v="23"/>
    <n v="21"/>
    <n v="2389"/>
  </r>
  <r>
    <s v="At the Earth's Core"/>
    <x v="2850"/>
    <s v=""/>
    <s v="PG"/>
    <s v="Action"/>
    <s v="Kevin Connor"/>
    <s v="Milton Subotsky"/>
    <s v="Doug McClure, Peter Cushing, Caroline Munro, Cy Grant, Godfrey James, Sean Lynch, Keith Barron, Helen Gill, Anthony Verner, Robert Gillespie, Michael Crane, Bobby Parr, Andee Cromarty, Mike Vickers"/>
    <d v="1976-07-01T00:00:00"/>
    <x v="36"/>
    <x v="11"/>
    <d v="2001-11-20T00:00:00"/>
    <n v="89"/>
    <s v="American International Picture"/>
    <s v="Rotten"/>
    <n v="25"/>
    <n v="8"/>
    <n v="35"/>
    <n v="2854"/>
  </r>
  <r>
    <s v="Atanarjuat: The Fast Runner (Atanarjuat)"/>
    <x v="2851"/>
    <s v="Compelling human drama and stunning cinematography make The Fast Runner an absorbing experience."/>
    <s v="R"/>
    <s v="Action"/>
    <s v="Zacharias Kunuk"/>
    <s v="Paul Apak Angilirq"/>
    <s v="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
    <d v="2002-04-05T00:00:00"/>
    <x v="6"/>
    <x v="1"/>
    <d v="2003-02-11T00:00:00"/>
    <n v="161"/>
    <s v="Lot 47 Films"/>
    <s v="Certified Fresh"/>
    <n v="91"/>
    <n v="98"/>
    <n v="82"/>
    <n v="5499"/>
  </r>
  <r>
    <s v="ATL"/>
    <x v="2852"/>
    <s v="Strong lead performances and catchy musical interludes rescue this coming-of-age story from its formulaic script and uneven direction."/>
    <s v="PG-13"/>
    <s v="Comedy"/>
    <s v="Chris Robinson"/>
    <s v="Antwone Fischer, Tina Gordon Chism"/>
    <s v="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
    <d v="2006-03-31T00:00:00"/>
    <x v="19"/>
    <x v="4"/>
    <d v="2006-07-18T00:00:00"/>
    <n v="105"/>
    <s v="Warner Bros."/>
    <s v="Fresh"/>
    <n v="61"/>
    <n v="85"/>
    <n v="86"/>
    <n v="117114"/>
  </r>
  <r>
    <s v="Atlantic City"/>
    <x v="2853"/>
    <s v="Bittersweet and reflective, Atlantic City is a modest romance given raw power by Burt Lancaster and Susan Sarandon's heartfelt performances along with director Louis Malle's eccentric eye for detail."/>
    <s v="R"/>
    <s v="Art"/>
    <s v="Louis Malle"/>
    <s v="John Guare"/>
    <s v="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
    <d v="1980-09-02T00:00:00"/>
    <x v="39"/>
    <x v="6"/>
    <d v="2002-05-14T00:00:00"/>
    <n v="103"/>
    <s v="Paramount Home Video"/>
    <s v="Fresh"/>
    <n v="100"/>
    <n v="33"/>
    <n v="77"/>
    <n v="5199"/>
  </r>
  <r>
    <s v="Atlantis - The Lost Empire"/>
    <x v="2854"/>
    <s v="Atlantis provides a fast-paced spectacle, but stints on such things as character development and a coherent plot."/>
    <s v="PG"/>
    <s v="Action"/>
    <s v="Gary Trousdale, Kirk Wise"/>
    <s v="Joss Whedon, Kirk Wise, Tab Murphy, Bruce Zabel, Jackie Zabel"/>
    <s v="Michael J. Fox, James Garner, Cree Summer, Don Novello, Phil Morris, Claudia Christian, Jacqueline Obradors, Florence Stanley, David Ogden Stiers, John Mahoney, Jim Varney, Corey Burton, Leonard Nimoy, Natalie Strom, Cree Summer"/>
    <d v="2001-06-15T00:00:00"/>
    <x v="99"/>
    <x v="8"/>
    <d v="2002-01-29T00:00:00"/>
    <n v="95"/>
    <s v="Walt Disney Pictures"/>
    <s v="Rotten"/>
    <n v="49"/>
    <n v="142"/>
    <n v="53"/>
    <n v="365517"/>
  </r>
  <r>
    <s v="Atlas Shrugged: Part I"/>
    <x v="2855"/>
    <s v="Passionate ideologues may find it compelling, but most filmgoers will find this low-budget adaptation of the Ayn Rand bestseller decidedly lacking."/>
    <s v="PG-13"/>
    <s v="Drama"/>
    <s v="Paul Johansson"/>
    <s v="John Aglialoro, Brian Patrick O'Toole"/>
    <s v="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
    <d v="2011-04-15T00:00:00"/>
    <x v="29"/>
    <x v="1"/>
    <d v="2011-11-08T00:00:00"/>
    <n v="102"/>
    <s v="Rocky Mountain Pictures"/>
    <s v="Rotten"/>
    <n v="12"/>
    <n v="51"/>
    <n v="69"/>
    <n v="16971"/>
  </r>
  <r>
    <s v="Atlas Shrugged: Part II"/>
    <x v="2856"/>
    <s v="Poorly written, clumsily filmed and edited, and hampered by amateurish acting, Atlas Shrugged: Part II does no favors to the ideology it so fervently champions."/>
    <s v="PG-13"/>
    <s v="Drama"/>
    <s v="John Putch"/>
    <s v="Brian Patrick O'Toole, Duke Sandefur, Duncan Scott"/>
    <s v="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
    <d v="2012-10-12T00:00:00"/>
    <x v="35"/>
    <x v="2"/>
    <d v="2013-02-19T00:00:00"/>
    <n v="112"/>
    <s v="Atlas Distribution"/>
    <s v="Rotten"/>
    <n v="4"/>
    <n v="23"/>
    <n v="60"/>
    <n v="12859"/>
  </r>
  <r>
    <s v="Atlas Shrugged: Who Is John Galt?"/>
    <x v="2857"/>
    <s v=""/>
    <s v="PG-13"/>
    <s v="Drama"/>
    <s v="James Manera"/>
    <s v="Duncan Scott, Brian Patrick O'Toole"/>
    <s v="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
    <d v="2014-09-12T00:00:00"/>
    <x v="33"/>
    <x v="6"/>
    <d v="2015-01-06T00:00:00"/>
    <n v="98"/>
    <s v="Atlas Distribution"/>
    <s v="Rotten"/>
    <n v="0"/>
    <n v="10"/>
    <n v="40"/>
    <n v="4241"/>
  </r>
  <r>
    <s v="ATM"/>
    <x v="2858"/>
    <s v=""/>
    <s v="R"/>
    <s v="Horror"/>
    <s v="David Allen Brooks, David Brooks"/>
    <s v="Chris Sparling"/>
    <s v="Brian Geraghty, Josh Peck, Alice Eve, Mike O'Brian, Bob Huculak, Ernesto Griffith, Bryan Clark, Bryan Terrell Clark, Dan DeJaeger, Omar Khan, Omar Alex Khan, Aaron Hughes, Will Woytowich, Glen Thompson"/>
    <d v="2012-04-06T00:00:00"/>
    <x v="35"/>
    <x v="1"/>
    <d v="2012-07-31T00:00:00"/>
    <n v="90"/>
    <s v="IFC Films"/>
    <s v="Rotten"/>
    <n v="8"/>
    <n v="25"/>
    <n v="23"/>
    <n v="10054"/>
  </r>
  <r>
    <s v="Atomic Blonde"/>
    <x v="2859"/>
    <s v="Atomic Blonde gets enough mileage out of its stylish action sequences -- and ever-magnetic star -- to make up for a narrative that's somewhat less hard-hitting than its protagonist."/>
    <s v="R"/>
    <s v="Action"/>
    <s v="David Leitch"/>
    <s v="Kurt Johnstad"/>
    <s v="Charlize Theron, James McAvoy, John Goodman, Til Schweiger, Eddie Marsan, Sofia Boutella, Toby Jones, James Faulkner, JÃ³hannes Haukur JÃ³hannesson, Bill SkarsgÃ¥rd, Roland MÃ¸ller, Barbara Sukowa, Johannes Johannesson, Daniel Bernhardt"/>
    <d v="2017-07-28T00:00:00"/>
    <x v="79"/>
    <x v="11"/>
    <d v="2017-11-14T00:00:00"/>
    <n v="115"/>
    <s v="Focus Features"/>
    <s v="Certified Fresh"/>
    <n v="78"/>
    <n v="341"/>
    <n v="64"/>
    <n v="34336"/>
  </r>
  <r>
    <s v="The Atomic Cafe"/>
    <x v="2860"/>
    <s v="The Atomic Cafe deconstructs the beginnings of the Nuclear Age with pitch-black humor and dread-inducing view of history."/>
    <s v="NR"/>
    <s v="Documentary"/>
    <s v="Jayne Loader, Kevin Rafferty, Pierce Rafferty"/>
    <s v=""/>
    <s v=""/>
    <d v="1982-03-17T00:00:00"/>
    <x v="51"/>
    <x v="4"/>
    <d v="2002-03-26T00:00:00"/>
    <n v="88"/>
    <s v="Docurama"/>
    <s v="Fresh"/>
    <n v="96"/>
    <n v="26"/>
    <n v="86"/>
    <n v="2515"/>
  </r>
  <r>
    <s v="Atonement"/>
    <x v="2861"/>
    <s v="Atonement features strong performances, brilliant cinematography, and a unique score. Featuring deft performances from James MacAvoy and Keira Knightley, it's a successful adaptation of Ian McEwan's novel."/>
    <s v="R"/>
    <s v="Drama"/>
    <s v="Joe Wright"/>
    <s v="Ian McEwan, Christopher Hampton"/>
    <s v="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
    <d v="2007-09-07T00:00:00"/>
    <x v="20"/>
    <x v="6"/>
    <d v="2008-03-18T00:00:00"/>
    <n v="123"/>
    <s v="Focus Features"/>
    <s v="Certified Fresh"/>
    <n v="83"/>
    <n v="215"/>
    <n v="80"/>
    <n v="227029"/>
  </r>
  <r>
    <s v="Atrocious"/>
    <x v="2862"/>
    <s v=""/>
    <s v="R"/>
    <s v="Art"/>
    <s v="Fernando Luna"/>
    <s v="Fernando Luna"/>
    <s v="Cristian Valencia, Clara Moraleda, Maria Jesus Pereiro"/>
    <d v="2011-08-17T00:00:00"/>
    <x v="29"/>
    <x v="5"/>
    <d v="2011-10-25T00:00:00"/>
    <n v="75"/>
    <s v="Celluloid Nightmares"/>
    <s v="Rotten"/>
    <n v="56"/>
    <n v="18"/>
    <n v="29"/>
    <n v="993"/>
  </r>
  <r>
    <s v="Attack of the Killer Tomatoes!"/>
    <x v="2863"/>
    <s v=""/>
    <s v="PG"/>
    <s v="Comedy"/>
    <s v="John De Bello"/>
    <s v="John DeBello, Costa Dillon, John De Bello, Steve Peace"/>
    <s v="George Wilson, Sharon Taylor, Eric Christmas, Jack Riley, David Miller, Rock Peace, Al Sklar, Ernie Meyers, Jerry Anderson, Ron Shapiro, Nigel Barber, Gregg Berger, John De Bello, David Hall, Lydia Hannibal, D.J. Sullivan"/>
    <d v="1978-01-01T00:00:00"/>
    <x v="53"/>
    <x v="3"/>
    <d v="2003-09-23T00:00:00"/>
    <n v="83"/>
    <s v="Warner Bros"/>
    <s v="Rotten"/>
    <n v="27"/>
    <n v="11"/>
    <n v="43"/>
    <n v="34684"/>
  </r>
  <r>
    <s v="Attack of the Lederhosen Zombies"/>
    <x v="2864"/>
    <s v=""/>
    <s v="NR"/>
    <s v="Comedy"/>
    <s v="Dominik Hartl"/>
    <s v="Dominik Hartl, Armin Prediger"/>
    <s v="Laurie Calvert, Gabriela Marcinkova, Margarethe Tiesel, Patricia Aulitzky, Oscar DyekjÃ¦r Giese, Karl Fischer"/>
    <d v="2017-01-13T00:00:00"/>
    <x v="79"/>
    <x v="3"/>
    <d v="2017-01-13T00:00:00"/>
    <n v="78"/>
    <s v="Level 33 Entertainment"/>
    <s v="Rotten"/>
    <n v="55"/>
    <n v="11"/>
    <n v="38"/>
    <n v="139"/>
  </r>
  <r>
    <s v="Attack On Titan: Part 2 (Shingeki no kyojin endo obu za warudo)"/>
    <x v="2865"/>
    <s v=""/>
    <s v="NR"/>
    <s v="Action"/>
    <s v="Shinji Higuchi"/>
    <s v="Yusuke Watanabe, Tomohiro Machiyama"/>
    <s v="Haruma Miura, Kiko Mizuhara, Kanata HongÃ´, Hiroki Hasegawa, Satomi Ishihara, Takahiro Miura, Nanami Sakuraba, Satoru Matsuo, Pierre Taki, Jun Kunimura, Shu Watanabe (II), Ayame Misaki, Rina Takeda"/>
    <d v="2015-10-20T00:00:00"/>
    <x v="43"/>
    <x v="2"/>
    <d v="2016-12-06T00:00:00"/>
    <n v="88"/>
    <s v="FUNimation Films"/>
    <s v="Rotten"/>
    <n v="50"/>
    <n v="8"/>
    <n v="35"/>
    <n v="2313"/>
  </r>
  <r>
    <s v="Attack the Block"/>
    <x v="2866"/>
    <s v="Effortlessly mixing scares, laughs, and social commentary, Attack the Block is a thrilling, brisky-paced sci-fi yarn with a distinctly British flavor."/>
    <s v="R"/>
    <s v="Action"/>
    <s v="Joe Cornish"/>
    <s v="Joe Cornish"/>
    <s v="John Boyega, Jodie Whittaker, Alex Esmail, Franz Drameh, Leeon Jones, Howard Simon, Luke Treadaway, Nick Frost, Jurmayn Hunter, Stephanie Street, Joey Ansah, Flaminia Cinque"/>
    <d v="2011-07-29T00:00:00"/>
    <x v="29"/>
    <x v="11"/>
    <d v="2011-10-25T00:00:00"/>
    <n v="88"/>
    <s v="Screen Gems"/>
    <s v="Certified Fresh"/>
    <n v="90"/>
    <n v="174"/>
    <n v="75"/>
    <n v="33898"/>
  </r>
  <r>
    <s v="Attenberg"/>
    <x v="2867"/>
    <s v="At once playfully eccentric and poignantly bittersweet, Attenberg adds a refreshing sideways spin to the arthouse coming-of-age drama."/>
    <s v="NR"/>
    <s v="Art"/>
    <s v="Athina Rachel Tsangari"/>
    <s v="Athina Rachel Tsangari"/>
    <s v="Ariane Labed, Vangelis Mourikis, Evangelia Randou, Yorgos Lanthimos"/>
    <d v="2012-03-09T00:00:00"/>
    <x v="35"/>
    <x v="4"/>
    <d v="2012-06-19T00:00:00"/>
    <n v="95"/>
    <s v="Strand Releasing"/>
    <s v="Certified Fresh"/>
    <n v="77"/>
    <n v="44"/>
    <n v="52"/>
    <n v="2343"/>
  </r>
  <r>
    <s v="Attraction"/>
    <x v="2868"/>
    <s v=""/>
    <s v="R"/>
    <s v="Drama"/>
    <s v="Russell DeGrazier"/>
    <s v="Russell DeGrazier"/>
    <s v="Samantha Mathis, Gretchen Mol, Tom Everett Scott, Matthew Settle"/>
    <d v="2001-04-22T00:00:00"/>
    <x v="99"/>
    <x v="1"/>
    <d v="2001-06-12T00:00:00"/>
    <n v="94"/>
    <s v="Trimark"/>
    <s v="Rotten"/>
    <n v="0"/>
    <n v="7"/>
    <n v="0"/>
    <n v="131"/>
  </r>
  <r>
    <s v="Audience of One"/>
    <x v="2869"/>
    <s v=""/>
    <s v="NR"/>
    <s v="Documentary"/>
    <s v="Michael Jacobs"/>
    <s v=""/>
    <s v="Richard Gazowsky"/>
    <d v="2007-03-09T00:00:00"/>
    <x v="20"/>
    <x v="4"/>
    <d v="2009-04-28T00:00:00"/>
    <n v="88"/>
    <s v="Elephant Eye Films"/>
    <s v="Fresh"/>
    <n v="80"/>
    <n v="10"/>
    <n v="78"/>
    <n v="363"/>
  </r>
  <r>
    <s v="Audition (Ã”dishon)"/>
    <x v="2870"/>
    <s v="An audacious, unsettling Japanese horror film from director Takashi Miike, Audition entertains as both a grisly shocker and a psychological drama."/>
    <s v="R"/>
    <s v="Art"/>
    <s v="Takashi Miike"/>
    <s v="Daisuke Tengan"/>
    <s v="Ryo Ishibashi, Eihi Shiina, Miyuki Matsuda, Renji Ishibashi, Tetsu Sawaki, Jun Kunimura"/>
    <d v="1999-01-01T00:00:00"/>
    <x v="88"/>
    <x v="3"/>
    <d v="2002-06-04T00:00:00"/>
    <n v="115"/>
    <s v="American Cinemateque"/>
    <s v="Certified Fresh"/>
    <n v="81"/>
    <n v="74"/>
    <n v="80"/>
    <n v="56637"/>
  </r>
  <r>
    <s v="Audrey Rose"/>
    <x v="2871"/>
    <s v=""/>
    <s v="PG"/>
    <s v="Drama"/>
    <s v="Robert Wise"/>
    <s v="Frank De Felitta"/>
    <s v="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
    <d v="1977-04-06T00:00:00"/>
    <x v="48"/>
    <x v="1"/>
    <d v="2001-08-28T00:00:00"/>
    <n v="112"/>
    <s v="United Artists"/>
    <s v="Rotten"/>
    <n v="50"/>
    <n v="16"/>
    <n v="43"/>
    <n v="7436"/>
  </r>
  <r>
    <s v="Audrie &amp; Daisy"/>
    <x v="2872"/>
    <s v=""/>
    <s v="NR"/>
    <s v="Documentary"/>
    <s v="Bonni Cohen, Jon Shenk"/>
    <s v="Bonni Cohen, Jon Shenk"/>
    <s v=""/>
    <m/>
    <x v="27"/>
    <x v="3"/>
    <d v="2016-09-23T00:00:00"/>
    <n v="95"/>
    <s v="Netflix"/>
    <s v="Fresh"/>
    <n v="81"/>
    <n v="16"/>
    <n v="72"/>
    <n v="505"/>
  </r>
  <r>
    <s v="Auggie"/>
    <x v="2873"/>
    <s v=""/>
    <s v="NR"/>
    <s v="Drama"/>
    <s v="Matt Kane"/>
    <s v="Matt Kane, Marc Underhill"/>
    <s v="Richard Kind, Larisa Oleynik, Susan Blackwell, Christen Harper, Christine Donlon, Steven Robertson, James C. Victor, Matt Hetherington, Chris Devlin, Carrie Gibson, Katie Curri, Simone Policano, Bahiyah Hibah, Tallulah Sheffield, Benjamin Tanguay"/>
    <d v="2019-09-20T00:00:00"/>
    <x v="101"/>
    <x v="6"/>
    <d v="2019-09-20T00:00:00"/>
    <n v="81"/>
    <s v="Samuel Goldwyn Films"/>
    <s v="Fresh"/>
    <n v="86"/>
    <n v="14"/>
    <n v="60"/>
    <n v="5"/>
  </r>
  <r>
    <s v="August: Osage County"/>
    <x v="2874"/>
    <s v="The sheer amount of acting going on in August: Osage County threatens to overwhelm, but when the actors involved are as talented as Meryl Streep and Julia Roberts, it's difficult to complain."/>
    <s v="R"/>
    <s v="Drama"/>
    <s v="John Wells"/>
    <s v="Tracy Letts"/>
    <s v="Meryl Streep, Julia Roberts, Juliette Lewis, Ewan McGregor, Abigail Breslin, Margo Martindale, Chris Cooper, Benedict Cumberbatch, Dermot Mulroney, Sam Shepard, Misty Upham, Julianne Nicholson"/>
    <d v="2013-12-25T00:00:00"/>
    <x v="77"/>
    <x v="9"/>
    <d v="2014-04-08T00:00:00"/>
    <n v="121"/>
    <s v="The Weinstein Company"/>
    <s v="Fresh"/>
    <n v="65"/>
    <n v="197"/>
    <n v="65"/>
    <n v="39107"/>
  </r>
  <r>
    <s v="August Rush"/>
    <x v="2875"/>
    <s v="Though featuring a talented cast, August Rush cannot overcome the flimsy direction and schmaltzy plot."/>
    <s v="PG"/>
    <s v="Drama"/>
    <s v="Kirsten Sheridan"/>
    <s v="Nick Castle Jr., James V. Hart, Kirsten Sheridan"/>
    <s v="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
    <d v="2007-11-21T00:00:00"/>
    <x v="20"/>
    <x v="7"/>
    <d v="2008-03-11T00:00:00"/>
    <n v="114"/>
    <s v="Warner Bros. Pictures"/>
    <s v="Rotten"/>
    <n v="36"/>
    <n v="125"/>
    <n v="82"/>
    <n v="229219"/>
  </r>
  <r>
    <s v="Augustine"/>
    <x v="2876"/>
    <s v=""/>
    <s v="NR"/>
    <s v="Art"/>
    <s v=""/>
    <s v=""/>
    <s v="Mike Aquilina, Mike Aqualina"/>
    <d v="2013-05-17T00:00:00"/>
    <x v="77"/>
    <x v="10"/>
    <d v="2013-09-17T00:00:00"/>
    <n v="55"/>
    <s v="Music Box Films"/>
    <s v="Fresh"/>
    <n v="73"/>
    <n v="37"/>
    <n v="52"/>
    <n v="560"/>
  </r>
  <r>
    <s v="Auntie Mame"/>
    <x v="2877"/>
    <s v=""/>
    <s v="NR"/>
    <s v="Classics"/>
    <s v="Morton DaCosta"/>
    <s v="Betty Comden, Adolph Green, Robert E. Lee, Dennis Patrick"/>
    <s v="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
    <d v="1958-12-27T00:00:00"/>
    <x v="38"/>
    <x v="9"/>
    <d v="2002-10-01T00:00:00"/>
    <n v="143"/>
    <s v="Warner Bros. Pictures"/>
    <s v="Fresh"/>
    <n v="93"/>
    <n v="14"/>
    <n v="93"/>
    <n v="8208"/>
  </r>
  <r>
    <s v="Austenland"/>
    <x v="2878"/>
    <s v="Despite an intriguing premise and fine performances from a talented cast, Austenland succumbs to outworn romcom cliches and slapstick gags."/>
    <s v="PG-13"/>
    <s v="Comedy"/>
    <s v="Jerusha Hess"/>
    <s v="Jerusha Hess, Shannon Hale"/>
    <s v="Keri Russell, J.J. Feild, Bret McKenzie, Jennifer Coolidge, Georgia King, Jane Seymour, Rupert Vansittart, James Callis, Ricky Whittle"/>
    <d v="2013-08-16T00:00:00"/>
    <x v="77"/>
    <x v="5"/>
    <d v="2014-02-11T00:00:00"/>
    <n v="97"/>
    <s v="Sony Pictures Classics"/>
    <s v="Rotten"/>
    <n v="31"/>
    <n v="112"/>
    <n v="53"/>
    <n v="9220"/>
  </r>
  <r>
    <s v="Austin Powers in Goldmember"/>
    <x v="2879"/>
    <s v="While the narrative structure is messy and doesn't make much sense, the third installment of the Austin Powers franchise contains enough inspired bits to entertain."/>
    <s v="PG-13"/>
    <s v="Comedy"/>
    <s v="Jay Roach"/>
    <s v="Michael McCullers, Mike Myers"/>
    <s v="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quot;Tiny&quot;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
    <d v="2002-07-25T00:00:00"/>
    <x v="6"/>
    <x v="11"/>
    <d v="2002-12-03T00:00:00"/>
    <n v="94"/>
    <s v="New Line Cinema"/>
    <s v="Rotten"/>
    <n v="54"/>
    <n v="185"/>
    <n v="44"/>
    <n v="32935203"/>
  </r>
  <r>
    <s v="Austin Powers: International Man of Mystery"/>
    <x v="2880"/>
    <s v="A light and goofy comedy which provides laughs, largely due to performances and screenwriting by Myers."/>
    <s v="PG-13"/>
    <s v="Action"/>
    <s v="Jay Roach"/>
    <s v="Mike Myers"/>
    <s v="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
    <d v="1997-05-02T00:00:00"/>
    <x v="18"/>
    <x v="10"/>
    <d v="1997-10-20T00:00:00"/>
    <n v="90"/>
    <s v="New Line Home Entertainment"/>
    <s v="Fresh"/>
    <n v="70"/>
    <n v="61"/>
    <n v="77"/>
    <n v="848165"/>
  </r>
  <r>
    <s v="Austin Powers: The Spy Who Shagged Me"/>
    <x v="2881"/>
    <s v="Provides lots of laughs with Myers at the healm; as funny or funnier than the original."/>
    <s v="PG-13"/>
    <s v="Comedy"/>
    <s v="Jay Roach"/>
    <s v="Mike Myers, Michael McCullers"/>
    <s v="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
    <d v="1999-06-11T00:00:00"/>
    <x v="88"/>
    <x v="8"/>
    <d v="1999-11-16T00:00:00"/>
    <n v="105"/>
    <s v="New Line Cinema"/>
    <s v="Rotten"/>
    <n v="52"/>
    <n v="87"/>
    <n v="71"/>
    <n v="942182"/>
  </r>
  <r>
    <s v="Australia"/>
    <x v="2882"/>
    <s v="Built on lavish vistas and impeccable production, Australia is unfortunately burdened with thinly drawn characters and a lack of originality."/>
    <s v="PG-13"/>
    <s v="Action"/>
    <s v="Baz Luhrmann"/>
    <s v="Stuart Beattie, Baz Luhrmann, Ronald Harwood, Richard Flanagan"/>
    <s v="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
    <d v="2008-11-26T00:00:00"/>
    <x v="4"/>
    <x v="7"/>
    <d v="2009-03-03T00:00:00"/>
    <n v="165"/>
    <s v="20th Century Fox"/>
    <s v="Rotten"/>
    <n v="55"/>
    <n v="221"/>
    <n v="65"/>
    <n v="261474"/>
  </r>
  <r>
    <s v="Australia: Land Beyond Time"/>
    <x v="2883"/>
    <s v=""/>
    <s v="NR"/>
    <s v="Art"/>
    <s v="David Flatman"/>
    <s v="Les Murray, David Flatman"/>
    <s v="Alex Scott"/>
    <d v="2002-05-25T00:00:00"/>
    <x v="6"/>
    <x v="10"/>
    <d v="2005-10-18T00:00:00"/>
    <n v="40"/>
    <s v="Imax Corporation"/>
    <s v="Fresh"/>
    <n v="83"/>
    <n v="6"/>
    <n v="43"/>
    <n v="610"/>
  </r>
  <r>
    <s v="Australia's Lost Gold (Lasseter's Bones)"/>
    <x v="2884"/>
    <s v=""/>
    <s v="NR"/>
    <s v="Documentary"/>
    <s v="Luke Walker"/>
    <s v="Luke Walker"/>
    <s v="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
    <d v="2016-05-27T00:00:00"/>
    <x v="100"/>
    <x v="10"/>
    <d v="2016-06-21T00:00:00"/>
    <n v="104"/>
    <s v="Level 33 Entertainment"/>
    <s v="Fresh"/>
    <n v="86"/>
    <n v="7"/>
    <n v="66"/>
    <n v="283"/>
  </r>
  <r>
    <s v="Author: The JT LeRoy Story"/>
    <x v="2885"/>
    <s v="Author: The JT LeRoy Story serves as a worthy primer on its fascinating subject as well as an insightful look at the ever-evolving nature of modern celebrity."/>
    <s v="R"/>
    <s v="Documentary"/>
    <s v="Jeff Feuerzeig"/>
    <s v="Jeff Feuerzeig"/>
    <s v="Laura Albert, Bruce Benderson, Dennis Cooper, Panio Gianopoulos, Winona Ryder, Ira Silverberg, Terry Gross, Courtney Love, Madeleine Brand, Stephen Beachy, Geoffrey Knoop, Jeffrey Kusama-Hinte, Nancy Rommelmann"/>
    <d v="2016-09-09T00:00:00"/>
    <x v="100"/>
    <x v="6"/>
    <d v="2016-12-06T00:00:00"/>
    <n v="110"/>
    <s v="RatPac Documentary Films"/>
    <s v="Certified Fresh"/>
    <n v="78"/>
    <n v="90"/>
    <n v="62"/>
    <n v="471"/>
  </r>
  <r>
    <s v="Authors Anonymous"/>
    <x v="2886"/>
    <s v=""/>
    <s v="PG-13"/>
    <s v="Comedy"/>
    <s v="Ellie Kanner"/>
    <s v="David Congalton"/>
    <s v="Kaley Cuoco, Chris Klein, Dennis Farina, Jonathan Bennett, Dylan Walsh, Teri Polo, Tricia Helfer, Jonathan Banks, Meagen Fay, Charlene Amoia, Diane Robin, Daniel Riordan, John Griffin, Robb Skyler"/>
    <d v="2014-04-18T00:00:00"/>
    <x v="33"/>
    <x v="1"/>
    <d v="2014-06-17T00:00:00"/>
    <n v="93"/>
    <s v="Screen Media Films"/>
    <s v="Rotten"/>
    <n v="7"/>
    <n v="14"/>
    <n v="15"/>
    <n v="568"/>
  </r>
  <r>
    <s v="Auto Focus"/>
    <x v="2887"/>
    <s v="Kinnear and Dafoe help make this downward spiral of one man's life a compelling watch."/>
    <s v="R"/>
    <s v="Drama"/>
    <s v="Paul Schrader"/>
    <s v="Trevor Macy, Michael Gerbosi"/>
    <s v="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
    <d v="2002-10-18T00:00:00"/>
    <x v="6"/>
    <x v="2"/>
    <d v="2003-03-18T00:00:00"/>
    <n v="106"/>
    <s v="Sony Pictures Classics"/>
    <s v="Fresh"/>
    <n v="72"/>
    <n v="162"/>
    <n v="61"/>
    <n v="5999"/>
  </r>
  <r>
    <s v="AutÃ³mata"/>
    <x v="2888"/>
    <s v="Beautiful to look at but narratively hollow, AutÃ³mata short-circuits its handful of intriguing ideas with an overload of sci-fi clichÃ©s."/>
    <s v="R"/>
    <s v="Art"/>
    <s v="Gabe IbÃ¡Ã±ez"/>
    <s v="Gabe IbÃ¡Ã±ez, Javier SÃ¡nchez Donate, Igor Legarreta"/>
    <s v="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
    <d v="2014-10-10T00:00:00"/>
    <x v="33"/>
    <x v="2"/>
    <d v="2014-11-18T00:00:00"/>
    <n v="110"/>
    <s v="Millennium Entertainment"/>
    <s v="Rotten"/>
    <n v="30"/>
    <n v="33"/>
    <n v="30"/>
    <n v="7124"/>
  </r>
  <r>
    <s v="Autumn Blood"/>
    <x v="2889"/>
    <s v=""/>
    <s v="R"/>
    <s v="Drama"/>
    <s v="Markus Blunder"/>
    <s v="Markus Blunder, Stephen T. Barton"/>
    <s v="Sophie Lowe, Peter Stormare, Samuli Vauramo, Gustaf SkarsgÃ¥rd, Maximilian Harnisch, Tim Morten Uhlenbrock, Annica Bejhed, George Lenz, Nelly Gschwandtner, Julia Dietze, Hansa Czypionka, Jonas Laux, Jacqueline Le Saunier, Hannah Payr, Elias Doblander, Margarethe Tiesel"/>
    <d v="2014-09-19T00:00:00"/>
    <x v="33"/>
    <x v="6"/>
    <d v="2014-10-20T00:00:00"/>
    <n v="100"/>
    <s v="Independent"/>
    <s v="Rotten"/>
    <n v="20"/>
    <n v="5"/>
    <n v="37"/>
    <n v="137"/>
  </r>
  <r>
    <s v="Autumn in New York"/>
    <x v="2890"/>
    <s v="Although the film isn't as bad as feared (it wasn't pre-screened for reviews), it's not that good, either. Most noticable flaws are the sappy romantic cliches and lack of chemistry between Gere and Ryder."/>
    <s v="PG-13"/>
    <s v="Drama"/>
    <s v="Joan Chen"/>
    <s v="Allison Burnett"/>
    <s v="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
    <d v="2000-08-11T00:00:00"/>
    <x v="78"/>
    <x v="5"/>
    <d v="2001-11-14T00:00:00"/>
    <n v="103"/>
    <s v="MGM"/>
    <s v="Rotten"/>
    <n v="19"/>
    <n v="72"/>
    <n v="54"/>
    <n v="33520"/>
  </r>
  <r>
    <s v="Autumn Lights"/>
    <x v="2891"/>
    <s v=""/>
    <s v="NR"/>
    <s v="Drama"/>
    <s v="Angad Aulakh"/>
    <s v="Angad Aulakh"/>
    <s v="Guy Kent, Marta Gastini, Sveinn Ã“lafur Gunnarsson, Thora Bjorg Helga, Salome R. GunnarsdÃ³ttir, StefÃ¡n Hallur StefÃ¡nsson, Snorri Engilbertsson, Snorri Englibertsson, Kolbeinn Arnbjornsson, Sveinn Geirsson, Charlotte Vercoustre, Jordan Goldnadel"/>
    <d v="2016-10-21T00:00:00"/>
    <x v="100"/>
    <x v="2"/>
    <d v="2016-10-21T00:00:00"/>
    <n v="98"/>
    <s v="Last Carnival"/>
    <s v="Rotten"/>
    <n v="14"/>
    <n v="7"/>
    <n v="83"/>
    <n v="193"/>
  </r>
  <r>
    <s v="HÃ¶stsonaten (Autumn Sonata)"/>
    <x v="2892"/>
    <s v=""/>
    <s v="R"/>
    <s v="Art"/>
    <s v="Ingmar Bergman"/>
    <s v="Ingmar Bergman"/>
    <s v="Ingrid Bergman, Liv Ullmann, Lena Nyman, Halvar BjÃ¶rk, Georg LÃ¸kkeberg, Knut Wigert, Eva von Hanno, Erland Josephson, Arne Bang-Hansen, Linn Ullmann, Gunnar Bjornstrand, Ame Bang-Hansen, Marianne Aminoff, Mimi Pollak"/>
    <d v="1978-01-01T00:00:00"/>
    <x v="53"/>
    <x v="3"/>
    <d v="2000-01-11T00:00:00"/>
    <n v="97"/>
    <s v="Criterion Collection"/>
    <s v="Fresh"/>
    <n v="84"/>
    <n v="25"/>
    <n v="92"/>
    <n v="7220"/>
  </r>
  <r>
    <s v="Autumn Spring (BabÃ­ lÃ©to)"/>
    <x v="2893"/>
    <s v=""/>
    <s v="PG-13"/>
    <s v="Art"/>
    <s v="VladimÃ­r MichÃ¡lek"/>
    <s v="JirÃ­ Hubac"/>
    <s v="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
    <d v="2003-08-22T00:00:00"/>
    <x v="17"/>
    <x v="5"/>
    <d v="2003-12-02T00:00:00"/>
    <n v="52"/>
    <s v="First Look Pictures"/>
    <s v="Fresh"/>
    <n v="97"/>
    <n v="38"/>
    <n v="84"/>
    <n v="1287"/>
  </r>
  <r>
    <s v="Avanti!"/>
    <x v="2894"/>
    <s v=""/>
    <s v="R"/>
    <s v="Comedy"/>
    <s v="Billy Wilder"/>
    <s v="I. A. L. Diamond, Billy Wilder, I.A.L. Diamond"/>
    <s v="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
    <d v="1972-01-01T00:00:00"/>
    <x v="37"/>
    <x v="3"/>
    <d v="2003-07-15T00:00:00"/>
    <n v="143"/>
    <s v="United Artists"/>
    <s v="Fresh"/>
    <n v="88"/>
    <n v="16"/>
    <n v="76"/>
    <n v="3295"/>
  </r>
  <r>
    <s v="Ava's Possessions"/>
    <x v="2895"/>
    <s v=""/>
    <s v="R"/>
    <s v="Horror"/>
    <s v="Jordan Galland"/>
    <s v="Jordan Galland"/>
    <s v="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
    <d v="2016-03-04T00:00:00"/>
    <x v="100"/>
    <x v="4"/>
    <d v="2016-04-05T00:00:00"/>
    <n v="89"/>
    <s v="Off Hollywood Pictures"/>
    <s v="Fresh"/>
    <n v="64"/>
    <n v="14"/>
    <n v="40"/>
    <n v="314"/>
  </r>
  <r>
    <s v="Avatar"/>
    <x v="2896"/>
    <s v="It might be more impressive on a technical level than as a piece of storytelling, but Avatar reaffirms James Cameron's singular gift for imaginative, absorbing filmmaking."/>
    <s v="PG-13"/>
    <s v="Action"/>
    <s v="James Cameron"/>
    <s v="James Cameron"/>
    <s v="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
    <d v="2009-12-18T00:00:00"/>
    <x v="28"/>
    <x v="9"/>
    <d v="2010-04-22T00:00:00"/>
    <n v="162"/>
    <s v="20th Century Fox"/>
    <s v="Certified Fresh"/>
    <n v="82"/>
    <n v="308"/>
    <n v="82"/>
    <n v="1381988"/>
  </r>
  <r>
    <s v="Avenged"/>
    <x v="2897"/>
    <s v=""/>
    <s v="NR"/>
    <s v="Action"/>
    <s v="Michael S. Ojeda"/>
    <s v="Michael S. Ojeda"/>
    <s v="Amanda Adrienne, Tom Ardavany, Ronnie Gene Blevins, Rodney Rowland, John Charles Meyer, Joseph Running Fox, Donnelle Russell, Ed Fletcher, Jason Gurvitz"/>
    <d v="2015-03-06T00:00:00"/>
    <x v="43"/>
    <x v="4"/>
    <d v="2015-04-20T00:00:00"/>
    <n v="95"/>
    <s v="Uncork'd Entertainment"/>
    <s v="Fresh"/>
    <n v="86"/>
    <n v="7"/>
    <n v="38"/>
    <n v="273"/>
  </r>
  <r>
    <s v="Avengement"/>
    <x v="2898"/>
    <s v=""/>
    <s v="NR"/>
    <s v="Action"/>
    <s v="Jesse V. Johnson"/>
    <s v="Jesse V. Johnson, Stu Small"/>
    <s v="Scott Adkins, Craig Fairbrass, Nick Moran, Thomas Turgoose, Kierston Wareing, Louis Mandylor"/>
    <d v="2019-05-24T00:00:00"/>
    <x v="101"/>
    <x v="10"/>
    <d v="2019-05-24T00:00:00"/>
    <n v="87"/>
    <s v="Samuel Goldwyn Films"/>
    <s v="Fresh"/>
    <n v="81"/>
    <n v="16"/>
    <n v="70"/>
    <n v="89"/>
  </r>
  <r>
    <s v="Avengers: Age of Ultron"/>
    <x v="2899"/>
    <s v="Exuberant and eye-popping, Avengers: Age of Ultron serves as an overstuffed but mostly satisfying sequel, reuniting its predecessor's unwieldy cast with a few new additions and a worthy foe."/>
    <s v="PG-13"/>
    <s v="Action"/>
    <s v="Joss Whedon"/>
    <s v="Stan Lee, Jack Kirby, Joss Whedon"/>
    <s v="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
    <d v="2015-05-01T00:00:00"/>
    <x v="43"/>
    <x v="10"/>
    <d v="2015-10-02T00:00:00"/>
    <n v="141"/>
    <s v="Walt Disney Pictures"/>
    <s v="Certified Fresh"/>
    <n v="75"/>
    <n v="355"/>
    <n v="83"/>
    <n v="287805"/>
  </r>
  <r>
    <s v="Avengers: Endgame"/>
    <x v="2900"/>
    <s v="Exciting, entertaining, and emotionally impactful, Avengers: Endgame does whatever it takes to deliver a satisfying finale to Marvel's epic Infinity Saga."/>
    <s v="PG-13"/>
    <s v="Action"/>
    <s v="Joe Russo, Anthony Russo"/>
    <s v="Christopher Markus, Stephen McFeely"/>
    <s v="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
    <d v="2019-04-26T00:00:00"/>
    <x v="101"/>
    <x v="1"/>
    <d v="2019-07-30T00:00:00"/>
    <n v="182"/>
    <s v="Marvel Studios"/>
    <s v="Certified Fresh"/>
    <n v="94"/>
    <n v="486"/>
    <n v="91"/>
    <n v="66152"/>
  </r>
  <r>
    <s v="Avengers: Infinity War"/>
    <x v="2901"/>
    <s v="Avengers: Infinity War ably juggles a dizzying array of MCU heroes in the fight against their gravest threat yet, and the result is a thrilling, emotionally resonant blockbuster that (mostly) realizes its gargantuan ambitions."/>
    <s v="PG-13"/>
    <s v="Action"/>
    <s v="Anthony Russo, Joe Russo"/>
    <s v="Christopher Markus, Stephen McFeely"/>
    <s v="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
    <d v="2018-04-27T00:00:00"/>
    <x v="102"/>
    <x v="1"/>
    <d v="2018-08-14T00:00:00"/>
    <n v="156"/>
    <s v="Walt Disney Pictures"/>
    <s v="Certified Fresh"/>
    <n v="85"/>
    <n v="448"/>
    <n v="91"/>
    <n v="56998"/>
  </r>
  <r>
    <s v="The Aviator"/>
    <x v="2902"/>
    <s v="With a rich sense of period detail, The Aviator succeeds thanks to typically assured direction from Martin Scorsese and a strong performance from Leonardo DiCaprio, who charts Howard Hughes' descent from eccentric billionaire to reclusive madman."/>
    <s v="PG-13"/>
    <s v="Drama"/>
    <s v="Martin Scorsese"/>
    <s v="John Logan"/>
    <s v="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
    <d v="2004-12-17T00:00:00"/>
    <x v="13"/>
    <x v="9"/>
    <d v="2005-05-24T00:00:00"/>
    <n v="170"/>
    <s v="Miramax"/>
    <s v="Certified Fresh"/>
    <n v="86"/>
    <n v="222"/>
    <n v="79"/>
    <n v="207396"/>
  </r>
  <r>
    <s v="Aliens vs. Predator: Requiem (AVP 2)"/>
    <x v="2903"/>
    <s v="The increased gore and violence over the first Alien vs. Predator can't excuse Requiem's disorientating editing, excessively murky lighting, and lack of new ideas."/>
    <s v="R"/>
    <s v="Action"/>
    <s v="Colin Strause, Greg Strause, Brothers Strause"/>
    <s v="Shane Salerno"/>
    <s v="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quot;Slim&quot;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
    <d v="2007-12-25T00:00:00"/>
    <x v="20"/>
    <x v="9"/>
    <d v="2008-04-15T00:00:00"/>
    <n v="93"/>
    <s v="20th Century Fox"/>
    <s v="Rotten"/>
    <n v="11"/>
    <n v="74"/>
    <n v="30"/>
    <n v="212259"/>
  </r>
  <r>
    <s v="Await Further Instructions"/>
    <x v="2904"/>
    <s v=""/>
    <s v="NR"/>
    <s v="Horror"/>
    <s v="Johnny Kevorkian"/>
    <s v="Gavin Williams"/>
    <s v="David Bradley, Grant Masters, Neerja Naik, Sam Gittins, Holly Weston"/>
    <d v="2018-10-05T00:00:00"/>
    <x v="102"/>
    <x v="2"/>
    <d v="2018-12-11T00:00:00"/>
    <n v="91"/>
    <s v="Dark Sky Films"/>
    <s v="Fresh"/>
    <n v="84"/>
    <n v="19"/>
    <n v="26"/>
    <n v="550"/>
  </r>
  <r>
    <s v="Awake"/>
    <x v="2905"/>
    <s v="Awake has an interesting premise but would have benefited from tighter performances and more efficient direction and editing."/>
    <s v="R"/>
    <s v="Mystery"/>
    <s v="Joby Harold"/>
    <s v="Joby Harold"/>
    <s v="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
    <d v="2007-11-30T00:00:00"/>
    <x v="20"/>
    <x v="7"/>
    <d v="2008-02-13T00:00:00"/>
    <n v="84"/>
    <s v="MGM"/>
    <s v="Rotten"/>
    <n v="24"/>
    <n v="62"/>
    <n v="54"/>
    <n v="237769"/>
  </r>
  <r>
    <s v="Awake"/>
    <x v="2906"/>
    <s v=""/>
    <s v="NR"/>
    <s v="Mystery"/>
    <s v="Aleksandr Chernyaev, Fedor Lyass"/>
    <s v="Elana Zeltser"/>
    <s v="Jonathan Rhys Meyers, Francesca Eastwood, Malik Yoba, William Forsythe, James Austin Kerr"/>
    <m/>
    <x v="27"/>
    <x v="3"/>
    <d v="2019-08-16T00:00:00"/>
    <n v="92"/>
    <s v="Cinedigm"/>
    <s v="Rotten"/>
    <n v="17"/>
    <n v="6"/>
    <m/>
    <m/>
  </r>
  <r>
    <s v="Awake: The Life Of Yogananda"/>
    <x v="2907"/>
    <s v=""/>
    <s v="PG"/>
    <s v="Documentary"/>
    <s v="Lisa Leeman, Paola di Florio"/>
    <s v=""/>
    <s v="Ravi Shankar, Krishna Das, George Harrison, Hitendra Wadhwa, Mas Vidal, Bikram Choudhury, Li Miao Tseng, Francis Clooney S.J., Varun Soni, Brother Vishwananda, Deepak Chopra, Anand Mehrotra, Edwige Sandy Gray, Sri Daya Mata, Brahmachari Martin, Philip Goldberg"/>
    <d v="2014-10-10T00:00:00"/>
    <x v="33"/>
    <x v="2"/>
    <d v="2015-10-06T00:00:00"/>
    <n v="87"/>
    <s v="PMK BNC Film"/>
    <s v="Fresh"/>
    <n v="64"/>
    <n v="11"/>
    <n v="70"/>
    <n v="638"/>
  </r>
  <r>
    <s v="Awakening the Zodiac"/>
    <x v="2908"/>
    <s v=""/>
    <s v="R"/>
    <s v="Mystery"/>
    <s v="Jonathan Wright"/>
    <s v="Mike Horrigan, Jennifer Archer, Jonathan Wright"/>
    <s v="Shane West, Leslie Bibb, Matt Craven, Nicholas Campbell, Stephen McHattie, Kenneth Welsh, Jason Hook, John Bregar, Eva Link, Jennie Esnard, Douglas Kidd, Sandra Wilson, Renato Vettore"/>
    <d v="2017-06-09T00:00:00"/>
    <x v="79"/>
    <x v="8"/>
    <d v="2017-07-04T00:00:00"/>
    <n v="100"/>
    <s v="Bunk 11 Pictures"/>
    <s v="Rotten"/>
    <n v="42"/>
    <n v="12"/>
    <n v="34"/>
    <n v="366"/>
  </r>
  <r>
    <s v="Away From Her"/>
    <x v="2909"/>
    <s v="An accomplished directorial debut by Sarah Polley, Away From Her is a touching exploration of the effects of Alzheimer's, in which the tender wisdom of Polley's script is beautifully complemented by a wonderful performance from Julie Christie."/>
    <s v="PG-13"/>
    <s v="Drama"/>
    <s v="Sarah Polley"/>
    <s v="Sarah Polley"/>
    <s v="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
    <d v="2007-01-20T00:00:00"/>
    <x v="20"/>
    <x v="3"/>
    <d v="2007-09-11T00:00:00"/>
    <n v="110"/>
    <s v="Lionsgate"/>
    <s v="Certified Fresh"/>
    <n v="94"/>
    <n v="144"/>
    <n v="81"/>
    <n v="114750"/>
  </r>
  <r>
    <s v="Away We Go"/>
    <x v="2910"/>
    <s v="Built on a set of quirks and charms that are as noticeable as they are interchangeable, Away We Go is a sweet but uneven road trip."/>
    <s v="R"/>
    <s v="Comedy"/>
    <s v="Sam Mendes"/>
    <s v="Vendela Vida, Dave Eggers"/>
    <s v="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
    <d v="2009-06-05T00:00:00"/>
    <x v="28"/>
    <x v="8"/>
    <d v="2009-09-29T00:00:00"/>
    <n v="98"/>
    <s v="Focus Features"/>
    <s v="Fresh"/>
    <n v="67"/>
    <n v="184"/>
    <n v="74"/>
    <n v="59411"/>
  </r>
  <r>
    <s v="Awful Nice"/>
    <x v="2911"/>
    <s v=""/>
    <s v="R"/>
    <s v="Comedy"/>
    <s v="Todd Sklar"/>
    <s v="Todd Sklar, Alex Rennie"/>
    <s v="Alex Rennie, James Pumphrey, Brett Gelman, Christopher Meloni, Keeley Hazell, Laura Ramsey, Charlie Sanders, Josh Fadem, Dominic Dierkes, D.C. Pierson, Jon Gabrus, Kerry Barker, Hari Leigh, Heri Leigh, Henry Zebrowski, Yakov Smirnoff"/>
    <d v="2014-03-07T00:00:00"/>
    <x v="33"/>
    <x v="4"/>
    <d v="2014-05-05T00:00:00"/>
    <n v="88"/>
    <s v="Screen Media Ventures"/>
    <s v="Rotten"/>
    <n v="22"/>
    <n v="9"/>
    <n v="38"/>
    <n v="226"/>
  </r>
  <r>
    <s v="The Awful Truth"/>
    <x v="2912"/>
    <s v="Great comic direction by Leo McCarrey and memorable onscreen chemistry from stars Cary Grant and Irene Dunne make this screwball comedy a charmer."/>
    <s v="NR"/>
    <s v="Classics"/>
    <s v="Leo McCarey"/>
    <s v="ViÃ±a Delmar"/>
    <s v="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
    <d v="1937-10-21T00:00:00"/>
    <x v="63"/>
    <x v="2"/>
    <d v="2003-03-11T00:00:00"/>
    <n v="90"/>
    <s v="Columbia"/>
    <s v="Fresh"/>
    <n v="93"/>
    <n v="28"/>
    <n v="87"/>
    <n v="7580"/>
  </r>
  <r>
    <s v="An Awfully Big Adventure"/>
    <x v="2913"/>
    <s v=""/>
    <s v="R"/>
    <s v="Art"/>
    <s v="Mike Newell"/>
    <s v="Charles Wood"/>
    <s v="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
    <d v="1995-07-21T00:00:00"/>
    <x v="97"/>
    <x v="11"/>
    <d v="2005-04-19T00:00:00"/>
    <n v="113"/>
    <s v="New Line Home Entertainment"/>
    <s v="Rotten"/>
    <n v="36"/>
    <n v="14"/>
    <n v="56"/>
    <n v="5005"/>
  </r>
  <r>
    <s v="AWOL"/>
    <x v="2914"/>
    <s v=""/>
    <s v="NR"/>
    <s v="Drama"/>
    <s v="Deb Shoval"/>
    <s v="Deb Shoval, Karolina Waclawiak"/>
    <s v="Lola Kirke, Breeda Wool, Dale Soules, Bill Sage, Ted Welch, Britne Oldford, Libby George, Charlotte Maltby"/>
    <d v="2017-05-19T00:00:00"/>
    <x v="79"/>
    <x v="10"/>
    <d v="2017-05-23T00:00:00"/>
    <n v="85"/>
    <s v="Race Point Films"/>
    <s v="Fresh"/>
    <n v="93"/>
    <n v="15"/>
    <n v="56"/>
    <n v="247"/>
  </r>
  <r>
    <s v="A.X.L."/>
    <x v="2915"/>
    <s v="Clumsily recalling numerous superior movies about unlikely human/robot friendships, A.X.L. is an obsolete adventure made from frequently malfunctioning parts."/>
    <s v="NR"/>
    <s v="Action"/>
    <s v="Oliver Daly"/>
    <s v="Oliver Daly"/>
    <s v="Alex Neustaedter, Becky G, Alex MacNicoll, Dominic Rains, Thomas Jane, Patricia De Leon, Dorian Kingi"/>
    <d v="2018-08-24T00:00:00"/>
    <x v="102"/>
    <x v="5"/>
    <d v="2019-01-01T00:00:00"/>
    <n v="98"/>
    <s v=""/>
    <s v="Rotten"/>
    <n v="27"/>
    <n v="22"/>
    <n v="61"/>
    <n v="742"/>
  </r>
  <r>
    <s v="Axolotl Overkill"/>
    <x v="2916"/>
    <s v=""/>
    <s v="NR"/>
    <s v="Art"/>
    <s v="Helene Hegemann"/>
    <s v="Helene Hegemann"/>
    <s v="Jasna Fritzi Bauer, Arly Jover, Laura Tonke, Mavie HÃ¶rbiger, Nikolai Kinski"/>
    <m/>
    <x v="27"/>
    <x v="3"/>
    <d v="2018-01-02T00:00:00"/>
    <n v="94"/>
    <s v=""/>
    <s v="Fresh"/>
    <n v="64"/>
    <n v="11"/>
    <n v="14"/>
    <n v="68"/>
  </r>
  <r>
    <s v="Ayn Rand: A Sense of Life"/>
    <x v="2917"/>
    <s v=""/>
    <s v="NR"/>
    <s v="Documentary"/>
    <s v="Michael Paxton"/>
    <s v="Michael Paxton"/>
    <s v="Sharon Gless, Peter Sands"/>
    <d v="1998-02-13T00:00:00"/>
    <x v="96"/>
    <x v="0"/>
    <d v="1999-10-12T00:00:00"/>
    <n v="144"/>
    <s v="Strand Releasing"/>
    <s v="Rotten"/>
    <n v="50"/>
    <n v="12"/>
    <n v="69"/>
    <n v="861"/>
  </r>
  <r>
    <s v="Ayurveda: the Art of Being"/>
    <x v="2918"/>
    <s v=""/>
    <s v="NR"/>
    <s v="Documentary"/>
    <s v="Pan Nalin"/>
    <s v="Pan Nalin"/>
    <s v="Brahmanand Swamigal, Vaidya Narayan Murthy"/>
    <d v="2002-07-19T00:00:00"/>
    <x v="6"/>
    <x v="11"/>
    <d v="2004-07-06T00:00:00"/>
    <n v="102"/>
    <s v="Kino"/>
    <s v="Rotten"/>
    <n v="57"/>
    <n v="14"/>
    <n v="79"/>
    <n v="389"/>
  </r>
  <r>
    <s v="Aziz Ansari: Buried Alive"/>
    <x v="2919"/>
    <s v=""/>
    <s v="NR"/>
    <s v="Comedy"/>
    <s v="Will Lovelace, Dylan Southern (II)"/>
    <s v="Aziz Ansari"/>
    <s v="Aziz Ansari"/>
    <d v="2013-11-01T00:00:00"/>
    <x v="77"/>
    <x v="7"/>
    <d v="2013-11-01T00:00:00"/>
    <n v="79"/>
    <s v="Netflix"/>
    <s v="Fresh"/>
    <n v="100"/>
    <n v="6"/>
    <m/>
    <m/>
  </r>
  <r>
    <s v="Aziz Ansari: Live At Madison Square Garden"/>
    <x v="2920"/>
    <s v=""/>
    <s v="NR"/>
    <s v="Comedy"/>
    <s v="Aziz Ansari"/>
    <s v="Aziz Ansari"/>
    <s v="Aziz Ansari"/>
    <d v="2015-03-06T00:00:00"/>
    <x v="43"/>
    <x v="4"/>
    <d v="2015-03-06T00:00:00"/>
    <n v="58"/>
    <s v="Netflix"/>
    <s v="Fresh"/>
    <n v="100"/>
    <n v="7"/>
    <m/>
    <m/>
  </r>
  <r>
    <s v="Aziz Ansari: Right Now"/>
    <x v="2921"/>
    <s v="Aziz Ansari balances sharp social commentary with just enough earnest introspection to craft a special that, while not without its baggage, shows how far the comedian has come - and how far he may still have to go."/>
    <s v="NR"/>
    <s v="Comedy"/>
    <s v="Spike Jonze"/>
    <s v="Aziz Ansari"/>
    <s v="Aziz Ansari"/>
    <m/>
    <x v="27"/>
    <x v="3"/>
    <d v="2019-07-09T00:00:00"/>
    <n v="65"/>
    <s v="Netflix"/>
    <s v="Certified Fresh"/>
    <n v="86"/>
    <n v="28"/>
    <n v="78"/>
    <n v="59"/>
  </r>
  <r>
    <s v="Baadasssss!"/>
    <x v="2922"/>
    <s v="An entertaining and intriguing tribute to a father from his son."/>
    <s v="R"/>
    <s v="Drama"/>
    <s v="Mario Van Peebles"/>
    <s v="Mario Van Peebles, Dennis Haggerty"/>
    <s v="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quot;Skinny B&quot;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
    <d v="2003-09-07T00:00:00"/>
    <x v="17"/>
    <x v="6"/>
    <d v="2004-09-14T00:00:00"/>
    <n v="109"/>
    <s v="Sony Pictures Classics"/>
    <s v="Certified Fresh"/>
    <n v="91"/>
    <n v="109"/>
    <n v="84"/>
    <n v="4955"/>
  </r>
  <r>
    <s v="Der Baader Meinhof Komplex (The Baader Meinhof Complex)"/>
    <x v="2923"/>
    <s v="Intricately researched and impressively authentic slice of modern German History, with a terrific cast, assured direction, and a cracking script."/>
    <s v="R"/>
    <s v="Action"/>
    <s v="Uli Edel"/>
    <s v="Uli Edel, Bernd Eichinger"/>
    <s v="Martina Gedeck, Moritz Bleibtreu, Johanna Wokalek, Bruno Ganz, Nadja Uhl, Jan Josef Liefers, Stipe Erceg, Niels Bruno Schmidt, Vinzenz Kiefer, Simon Licht, Daniel Lommatzsch, Alexandra Maria Lara, Karoline Herfurth, Sebastian Blomberg, Martin Glade, Hannah Herzsprung, Heino Ferch, Tom Schilling"/>
    <d v="2008-09-25T00:00:00"/>
    <x v="4"/>
    <x v="6"/>
    <d v="2010-03-30T00:00:00"/>
    <n v="149"/>
    <s v="Vitagraph Films"/>
    <s v="Certified Fresh"/>
    <n v="85"/>
    <n v="100"/>
    <n v="80"/>
    <n v="16121"/>
  </r>
  <r>
    <s v="BaarÃ¬a"/>
    <x v="2924"/>
    <s v=""/>
    <s v="NR"/>
    <s v="Art"/>
    <s v="Giuseppe Tornatore"/>
    <s v="Giuseppe Tornatore, Maurizio Sabatini"/>
    <s v="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
    <d v="2009-09-25T00:00:00"/>
    <x v="28"/>
    <x v="6"/>
    <d v="2011-10-18T00:00:00"/>
    <n v="150"/>
    <s v="Summit Entertainment"/>
    <s v="Rotten"/>
    <n v="55"/>
    <n v="11"/>
    <n v="50"/>
    <n v="1215"/>
  </r>
  <r>
    <s v="Babe: Pig in the City"/>
    <x v="2925"/>
    <s v="Not quite as good as the original and has some dark subject material that might not be appropriate for children."/>
    <s v="G"/>
    <s v="Comedy"/>
    <s v="George Miller"/>
    <s v="Dick-King Smith, Judy Morris, Mark Lamprell"/>
    <s v="James Cromwell, Elizabeth Daily, Magda Szubanski, Mary Stein, Mickey Rooney, Micheline Presle, E.G. Daily, Julie Godfrey, Glenne Headly, Danny Mann, James Cosmo, Adam Goldberg, Myles Jeffrey, Nathan Kress, Stanley Ralph Ross, Russi Taylor, Roscoe Lee Browne, Steven Wright"/>
    <d v="1998-11-25T00:00:00"/>
    <x v="96"/>
    <x v="7"/>
    <d v="1999-05-04T00:00:00"/>
    <n v="90"/>
    <s v="Universal Studios"/>
    <s v="Fresh"/>
    <n v="64"/>
    <n v="64"/>
    <n v="40"/>
    <n v="63979"/>
  </r>
  <r>
    <s v="Babel"/>
    <x v="2926"/>
    <s v="In Babel, there are no villains, only victims of fate and circumstance. Director Alejandro Gonzalez IÃ±arritu weaves four of their woeful stories into this mature and multidimensional film."/>
    <s v="R"/>
    <s v="Drama"/>
    <s v="Alejandro GonzÃ¡lez IÃ±Ã¡rritu"/>
    <s v="Guillermo Arriaga Jordan, Guillermo Arriaga"/>
    <s v="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
    <d v="2006-10-27T00:00:00"/>
    <x v="19"/>
    <x v="2"/>
    <d v="2007-02-20T00:00:00"/>
    <n v="143"/>
    <s v="Paramount Classics"/>
    <s v="Fresh"/>
    <n v="69"/>
    <n v="199"/>
    <n v="77"/>
    <n v="377192"/>
  </r>
  <r>
    <s v="Babes in Arms"/>
    <x v="2927"/>
    <s v=""/>
    <s v="NR"/>
    <s v="Classics"/>
    <s v="Busby Berkeley"/>
    <s v="Jack McGowan, Kay Van Riper"/>
    <s v="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
    <d v="1939-10-31T00:00:00"/>
    <x v="74"/>
    <x v="2"/>
    <d v="2007-09-25T00:00:00"/>
    <n v="91"/>
    <s v="MGM"/>
    <s v="Fresh"/>
    <n v="83"/>
    <n v="6"/>
    <n v="71"/>
    <n v="1199"/>
  </r>
  <r>
    <s v="Babette's Feast (Babettes GÃ¦stebud)"/>
    <x v="2928"/>
    <s v="Charming and melancholy, Babette's Feast is a timeless Scandinavian treat that explores the complex relationships between people, beliefs, and what it means to be an artist."/>
    <s v="G"/>
    <s v="Art"/>
    <s v="Gabriel Axel"/>
    <s v="Gabriel Axel"/>
    <s v="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
    <d v="1987-08-28T00:00:00"/>
    <x v="32"/>
    <x v="5"/>
    <d v="2001-01-23T00:00:00"/>
    <n v="102"/>
    <s v="MGM Home Entertainment"/>
    <s v="Fresh"/>
    <n v="97"/>
    <n v="30"/>
    <n v="91"/>
    <n v="9288"/>
  </r>
  <r>
    <s v="Baby Boom"/>
    <x v="2929"/>
    <s v="Baby Boom struggles to impart its feminist ideals, but Diane Keaton's winsome leading work helps keep things breezily entertaining."/>
    <s v="PG"/>
    <s v="Comedy"/>
    <s v="Charles Shyer"/>
    <s v="Nancy Meyers, Charles Shyer"/>
    <s v="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
    <d v="1987-10-07T00:00:00"/>
    <x v="32"/>
    <x v="2"/>
    <d v="2001-02-06T00:00:00"/>
    <n v="103"/>
    <s v="MGM Home Entertainment"/>
    <s v="Fresh"/>
    <n v="74"/>
    <n v="31"/>
    <n v="62"/>
    <n v="28434"/>
  </r>
  <r>
    <s v="Baby Boy"/>
    <x v="2930"/>
    <s v="Preachy and repetitive in parts, Baby Boy still manages to exude authenticity, thanks to its competent cast."/>
    <s v="R"/>
    <s v="Drama"/>
    <s v="John Singleton"/>
    <s v="John Singleton"/>
    <s v="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
    <d v="2001-06-27T00:00:00"/>
    <x v="99"/>
    <x v="8"/>
    <d v="2001-11-06T00:00:00"/>
    <n v="130"/>
    <s v="Columbia Pictures"/>
    <s v="Fresh"/>
    <n v="71"/>
    <n v="92"/>
    <n v="87"/>
    <n v="62663"/>
  </r>
  <r>
    <s v="Baby Doll"/>
    <x v="2931"/>
    <s v=""/>
    <s v="R"/>
    <s v="Classics"/>
    <s v="Elia Kazan"/>
    <s v="Tennessee Williams"/>
    <s v="Karl Malden, Carroll Baker, Eli Wallach, Mildred Dunnock, Lonny Chapman, Eades Hogue, Noah Williamson, John Stuart Dudley, Rip Torn, Will Lester, Madeleine Sherwood, James Williams"/>
    <d v="1956-12-18T00:00:00"/>
    <x v="23"/>
    <x v="9"/>
    <d v="2003-07-09T00:00:00"/>
    <n v="114"/>
    <s v="WARNER BROTHERS PICTURES"/>
    <s v="Fresh"/>
    <n v="94"/>
    <n v="16"/>
    <n v="82"/>
    <n v="2551"/>
  </r>
  <r>
    <s v="Baby Driver"/>
    <x v="2932"/>
    <s v="Stylish, exciting, and fueled by a killer soundtrack, Baby Driver hits the road and it's gone -- proving fast-paced action movies can be smartly written without sacrificing thrills."/>
    <s v="R"/>
    <s v="Action"/>
    <s v="Edgar Wright"/>
    <s v="Edgar Wright"/>
    <s v="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
    <d v="2017-06-28T00:00:00"/>
    <x v="79"/>
    <x v="8"/>
    <d v="2017-10-10T00:00:00"/>
    <n v="113"/>
    <s v="Sony Pictures"/>
    <s v="Certified Fresh"/>
    <n v="93"/>
    <n v="367"/>
    <n v="86"/>
    <n v="62326"/>
  </r>
  <r>
    <s v="Baby Face"/>
    <x v="2933"/>
    <s v=""/>
    <s v="NR"/>
    <s v="Classics"/>
    <s v="Alfred E. Green"/>
    <s v="Gene Markey, Kathryn Scola, Darryl F. Zanuck"/>
    <s v="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
    <d v="1933-06-23T00:00:00"/>
    <x v="73"/>
    <x v="8"/>
    <d v="2006-12-05T00:00:00"/>
    <n v="70"/>
    <s v="MGM"/>
    <s v="Fresh"/>
    <n v="100"/>
    <n v="14"/>
    <n v="81"/>
    <n v="3406"/>
  </r>
  <r>
    <s v="Baby Geniuses"/>
    <x v="2934"/>
    <s v="Flat direction and actors who look embarrassed to be onscreen make Baby Geniuses worse than the premise suggests."/>
    <s v="PG"/>
    <s v="Comedy"/>
    <s v="Bob Clark"/>
    <s v="Bob Clark, Greg Michael"/>
    <s v="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
    <d v="1999-03-12T00:00:00"/>
    <x v="88"/>
    <x v="4"/>
    <d v="1999-07-27T00:00:00"/>
    <n v="94"/>
    <s v="TriStar Pictures"/>
    <s v="Rotten"/>
    <n v="2"/>
    <n v="44"/>
    <n v="24"/>
    <n v="82185"/>
  </r>
  <r>
    <s v="Baby It's You"/>
    <x v="2935"/>
    <s v=""/>
    <s v="R"/>
    <s v="Art"/>
    <s v="John Sayles"/>
    <s v="John Sayles, Amy Robinson"/>
    <s v="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
    <d v="1983-02-04T00:00:00"/>
    <x v="54"/>
    <x v="0"/>
    <d v="2003-10-07T00:00:00"/>
    <n v="105"/>
    <s v="Paramount Pictures"/>
    <s v="Fresh"/>
    <n v="94"/>
    <n v="17"/>
    <n v="70"/>
    <n v="476"/>
  </r>
  <r>
    <s v="Baby Mama"/>
    <x v="2936"/>
    <s v="Baby Mama is a lightweight, predictable comedy that ekes by on the strength of its performers."/>
    <s v="PG-13"/>
    <s v="Comedy"/>
    <s v="Michael McCullers"/>
    <s v="Michael McCullers, Michael Goldwyn"/>
    <s v="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
    <d v="2008-04-25T00:00:00"/>
    <x v="4"/>
    <x v="1"/>
    <d v="2008-09-09T00:00:00"/>
    <n v="99"/>
    <s v="Universal Pictures"/>
    <s v="Fresh"/>
    <n v="64"/>
    <n v="163"/>
    <n v="55"/>
    <n v="374653"/>
  </r>
  <r>
    <s v="Baby: Secret of the Lost Legend"/>
    <x v="2937"/>
    <s v=""/>
    <s v="PG"/>
    <s v="Action"/>
    <s v="Bill Norton"/>
    <s v="Ellen Green, Diana Hammond, Clifford Green"/>
    <s v="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
    <d v="1985-03-22T00:00:00"/>
    <x v="14"/>
    <x v="4"/>
    <d v="2002-09-03T00:00:00"/>
    <n v="95"/>
    <s v="Buena Vista Pictures"/>
    <s v="Rotten"/>
    <n v="13"/>
    <n v="16"/>
    <n v="38"/>
    <n v="6490"/>
  </r>
  <r>
    <s v="Babyfever"/>
    <x v="2938"/>
    <s v=""/>
    <s v="R"/>
    <s v="Comedy"/>
    <s v="Henry Jaglom"/>
    <s v="Victoria Foyt, Henry Jaglom"/>
    <s v="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
    <d v="1994-05-04T00:00:00"/>
    <x v="92"/>
    <x v="10"/>
    <d v="2003-03-11T00:00:00"/>
    <n v="110"/>
    <s v="Wellspring Media Inc."/>
    <s v="Rotten"/>
    <n v="36"/>
    <n v="11"/>
    <m/>
    <m/>
  </r>
  <r>
    <s v="Babylon"/>
    <x v="2939"/>
    <s v=""/>
    <s v="NR"/>
    <s v="Action"/>
    <s v="Franco Rosso"/>
    <s v="Franco Rosso, Martin Stellman"/>
    <s v="Brinsley Forde, Karl Howman, Trevor Laird, Brian Bovell, Victor Romero Evans, Archie Pool, T-Bone Wilson, Mel Smith, Beverly Michaels, Maggie Steed, Bill Moody, Stefan Kalipha, Mark Monero, David Cunningham, David N. Haynes"/>
    <d v="2019-03-08T00:00:00"/>
    <x v="101"/>
    <x v="4"/>
    <d v="2008-12-15T00:00:00"/>
    <n v="95"/>
    <s v="Kino Lorber Repertory and Seventy-Seven"/>
    <s v="Fresh"/>
    <n v="100"/>
    <n v="25"/>
    <n v="38"/>
    <n v="125"/>
  </r>
  <r>
    <s v="Babylon A.D."/>
    <x v="2940"/>
    <s v="A poorly constructed, derivative sci-fi stinker with a weak script and poor action sequences."/>
    <s v="PG-13"/>
    <s v="Action"/>
    <s v="Mathieu Kassovitz"/>
    <s v="Mathieu Kassovitz, Eric Besnard"/>
    <s v="Michelle Khan, Vin Diesel, Michelle Yeoh, Lambert Wilson, Mark Strong (II), MÃ©lanie Thierry, Charlotte Rampling, GÃ©rard Depardieu, JÃ©rÃ´me Le Banner, Joel Kirby, Souleymane Dicko, David Belle, Radek Bruna, Jan Unger, Abraham Belaga, Gary Cowan, Lemmy Constantine"/>
    <d v="2008-08-20T00:00:00"/>
    <x v="4"/>
    <x v="5"/>
    <d v="2009-01-06T00:00:00"/>
    <n v="90"/>
    <s v="20th Century Fox"/>
    <s v="Rotten"/>
    <n v="6"/>
    <n v="103"/>
    <n v="26"/>
    <n v="152227"/>
  </r>
  <r>
    <s v="Baby's Day Out"/>
    <x v="2941"/>
    <s v=""/>
    <s v="PG"/>
    <s v="Comedy"/>
    <s v="Patrick Read Johnson"/>
    <s v="John Hughes"/>
    <s v="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
    <d v="1994-07-01T00:00:00"/>
    <x v="92"/>
    <x v="11"/>
    <d v="2002-01-29T00:00:00"/>
    <n v="99"/>
    <s v="Twentieth Century Fox Home Entertainment"/>
    <s v="Rotten"/>
    <n v="20"/>
    <n v="15"/>
    <n v="52"/>
    <n v="186210"/>
  </r>
  <r>
    <s v="The Babysitters"/>
    <x v="2942"/>
    <s v="Though built on an audacious and controversial premise, Babysitters teeters between exploitation and grossness due to uneven execution."/>
    <s v="R"/>
    <s v="Comedy"/>
    <s v=""/>
    <s v=""/>
    <s v="Andy Comeau, Spencer Treat Clark"/>
    <d v="2008-05-09T00:00:00"/>
    <x v="4"/>
    <x v="10"/>
    <d v="2008-09-16T00:00:00"/>
    <n v="90"/>
    <s v="Peace Arch Entertainment"/>
    <s v="Rotten"/>
    <n v="33"/>
    <n v="27"/>
    <n v="30"/>
    <n v="3704"/>
  </r>
  <r>
    <s v="The Baby-Sitters Club"/>
    <x v="2943"/>
    <s v=""/>
    <s v="PG"/>
    <s v="Comedy"/>
    <s v="Melanie Mayron"/>
    <s v="Dalene Young"/>
    <s v="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
    <d v="1995-08-18T00:00:00"/>
    <x v="97"/>
    <x v="5"/>
    <d v="2003-09-16T00:00:00"/>
    <n v="94"/>
    <s v="Sony Pictures Home Entertainment"/>
    <s v="Fresh"/>
    <n v="67"/>
    <n v="15"/>
    <n v="47"/>
    <n v="9959"/>
  </r>
  <r>
    <s v="Bachelorette"/>
    <x v="2944"/>
    <s v="It has its moments, but Bachelorette ultimately plays it too safe with its trio of unlikable leads, betraying them with a predictably sentimental final act that undermines the bracingly honest humor preceding it."/>
    <s v="R"/>
    <s v="Comedy"/>
    <s v="Leslye Headland"/>
    <s v="Leslye Headland"/>
    <s v="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
    <d v="2012-09-07T00:00:00"/>
    <x v="35"/>
    <x v="6"/>
    <d v="2013-03-19T00:00:00"/>
    <n v="91"/>
    <s v="Radius-TWC"/>
    <s v="Rotten"/>
    <n v="56"/>
    <n v="101"/>
    <n v="34"/>
    <n v="17946"/>
  </r>
  <r>
    <s v="Bachna Ae Haseeno"/>
    <x v="2945"/>
    <s v=""/>
    <s v="NR"/>
    <s v="Art"/>
    <s v="Siddharth Anand"/>
    <s v="Aditya Chopra, Devika Bhagat, Anvita Dutt Guptan"/>
    <s v="Bipasha Basu, Deepika Padukone, Minissha Lamba, Ranbir Kapoor, Hiten Paintal, Puneet Issar, Shyam Mashalkar, Natasha Bhardwaj, Sumit Arora, Kunal Kapoor (II), Avantika Hundal, Pratik Dixit, Ashutosh Dhakate"/>
    <d v="2008-08-15T00:00:00"/>
    <x v="4"/>
    <x v="5"/>
    <d v="2009-02-11T00:00:00"/>
    <n v="152"/>
    <s v="Yash Raj Films"/>
    <s v="Fresh"/>
    <n v="63"/>
    <n v="8"/>
    <n v="55"/>
    <n v="3203"/>
  </r>
  <r>
    <s v="Back to School"/>
    <x v="2946"/>
    <s v="Back to School gives Rodney Dangerfield plenty of room to riff -- and supports the freewheeling funnyman with enough of a story to keep things interesting between punchlines."/>
    <s v="PG-13"/>
    <s v="Comedy"/>
    <s v="Alan Metter"/>
    <s v="William Porter, Peter Torokvei, Steven Kampmann, Will Aldis, Harold Ramis, Vern Porter, Will Porter, Rich Eustis, Rodney Dangerfield, Michael Elias"/>
    <s v="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
    <d v="1986-06-13T00:00:00"/>
    <x v="25"/>
    <x v="8"/>
    <d v="2003-06-26T00:00:00"/>
    <n v="96"/>
    <s v="HBO Video"/>
    <s v="Fresh"/>
    <n v="85"/>
    <n v="34"/>
    <n v="68"/>
    <n v="33111"/>
  </r>
  <r>
    <s v="Back in the Day"/>
    <x v="2947"/>
    <s v=""/>
    <s v="R"/>
    <s v="Comedy"/>
    <s v="Michael Rosenbaum"/>
    <s v="Michael Rosenbaum"/>
    <s v="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
    <d v="2014-01-17T00:00:00"/>
    <x v="33"/>
    <x v="3"/>
    <d v="2014-04-08T00:00:00"/>
    <n v="93"/>
    <s v="Screen Media Films"/>
    <s v="Rotten"/>
    <n v="11"/>
    <n v="9"/>
    <n v="47"/>
    <n v="421"/>
  </r>
  <r>
    <s v="Back Roads"/>
    <x v="2948"/>
    <s v=""/>
    <s v="NR"/>
    <s v="Drama"/>
    <s v="Alex Pettyfer"/>
    <s v="Tawni O'Dell, Adrian Lyne"/>
    <s v="Alex Pettyfer, Jennifer Morrison, Nicola Peltz, Chiara Aurelia, Hala Finley, June Carryl, Robert Patrick, Juliette Lewis"/>
    <d v="2018-12-07T00:00:00"/>
    <x v="102"/>
    <x v="9"/>
    <d v="2018-12-07T00:00:00"/>
    <n v="101"/>
    <s v="Samuel Goldwyn Films"/>
    <s v="Fresh"/>
    <n v="75"/>
    <n v="20"/>
    <n v="99"/>
    <n v="1856"/>
  </r>
  <r>
    <s v="Back to 1942"/>
    <x v="2949"/>
    <s v=""/>
    <s v="NR"/>
    <s v="Action"/>
    <s v="Feng Xiaogang"/>
    <s v="Liu Zhenyun"/>
    <s v="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
    <d v="2012-11-30T00:00:00"/>
    <x v="35"/>
    <x v="7"/>
    <d v="2013-05-14T00:00:00"/>
    <n v="146"/>
    <s v="China Lion Entertainment"/>
    <s v="Rotten"/>
    <n v="36"/>
    <n v="11"/>
    <n v="62"/>
    <n v="546"/>
  </r>
  <r>
    <s v="Back to Burgundy (Ce qui nous lie)"/>
    <x v="2950"/>
    <s v="Back to Burgundy finds its own subtle terroir in the well-trod ground of family drama -- and should prove particularly intoxicating viewing for oenophiles."/>
    <s v="NR"/>
    <s v="Art"/>
    <s v="CÃ©dric Klapisch"/>
    <s v="CÃ©dric Klapisch, Santiago Amigorena"/>
    <s v="Pio MarmaÃ¯, Ana Girardot, FranÃ§ois Civil, Jean-Marc Roulot, MarÃ­a Valverde, YamÃ©e Couture, Karidja TourÃ©, Florence Pernel, Jean-Marie Winling, Eric Caravaca, Tewfic Jallab, CÃ©dric Klapisch"/>
    <d v="2018-03-23T00:00:00"/>
    <x v="102"/>
    <x v="4"/>
    <d v="2018-06-19T00:00:00"/>
    <n v="113"/>
    <s v="Music Box Films"/>
    <s v="Fresh"/>
    <n v="71"/>
    <n v="41"/>
    <n v="62"/>
    <n v="127"/>
  </r>
  <r>
    <s v="Back to the Beach"/>
    <x v="2951"/>
    <s v=""/>
    <s v="PG"/>
    <s v="Comedy"/>
    <s v="Lyndall Hobbs"/>
    <s v="Peter Krikes, Christopher Thompson, Steve Meerson, Bill Norton, James Komack"/>
    <s v="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
    <d v="1987-08-07T00:00:00"/>
    <x v="32"/>
    <x v="5"/>
    <d v="2004-06-01T00:00:00"/>
    <n v="92"/>
    <s v="Paramount Home Video"/>
    <s v="Fresh"/>
    <n v="71"/>
    <n v="14"/>
    <n v="63"/>
    <n v="8035"/>
  </r>
  <r>
    <s v="Back to the Future"/>
    <x v="2952"/>
    <s v="Inventive, funny, and breathlessly constructed, Back to the Future is a rousing time-travel adventure with an unforgettable spirit."/>
    <s v="PG"/>
    <s v="Action"/>
    <s v="Robert Zemeckis"/>
    <s v="Bob Gale, Robert Zemeckis"/>
    <s v="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quot;Danny&quot; Young, David Harold Brown, Lloyd L. Tolbert, Paul Hanson, Lee Brownfield, Robert DeLapp, Huey Lewis"/>
    <d v="1985-07-03T00:00:00"/>
    <x v="14"/>
    <x v="11"/>
    <d v="2002-12-17T00:00:00"/>
    <n v="116"/>
    <s v="Universal Pictures"/>
    <s v="Certified Fresh"/>
    <n v="96"/>
    <n v="78"/>
    <n v="94"/>
    <n v="1094056"/>
  </r>
  <r>
    <s v="Back to the Future Part II"/>
    <x v="2953"/>
    <s v="Back to the Future II is far more uneven than its predecessor, but its madcap highs outweigh the occasionally cluttered machinations of an overstuffed plot."/>
    <s v="PG"/>
    <s v="Comedy"/>
    <s v="Robert Zemeckis"/>
    <s v="Robert Zemeckis, Bob Gale"/>
    <s v="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quot;Danny&quot;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
    <d v="1989-01-01T00:00:00"/>
    <x v="66"/>
    <x v="3"/>
    <d v="2002-12-17T00:00:00"/>
    <n v="109"/>
    <s v="Universal Pictures"/>
    <s v="Fresh"/>
    <n v="65"/>
    <n v="60"/>
    <n v="85"/>
    <n v="749814"/>
  </r>
  <r>
    <s v="Back to the Future Part III"/>
    <x v="2954"/>
    <s v="Back to the Future Part III draws the trilogy to a satisfying close with a simpler, sweeter round of time-travel antics."/>
    <s v="PG"/>
    <s v="Action"/>
    <s v="Robert Zemeckis"/>
    <s v="Bob Gale, Robert Zemeckis"/>
    <s v="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
    <d v="1990-05-25T00:00:00"/>
    <x v="30"/>
    <x v="10"/>
    <d v="2002-12-17T00:00:00"/>
    <n v="119"/>
    <s v="Universal Pictures"/>
    <s v="Certified Fresh"/>
    <n v="79"/>
    <n v="43"/>
    <n v="78"/>
    <n v="694374"/>
  </r>
  <r>
    <s v="The Back-up Plan"/>
    <x v="2955"/>
    <s v="Jennifer Lopez is as appealing as ever, but The Back-Up Plan smothers its star with unrelatable characters and a predictable plot."/>
    <s v="PG-13"/>
    <s v="Comedy"/>
    <s v="Alan Poul"/>
    <s v="Kate Angelo"/>
    <s v="Jennifer Lopez, Danneel Harriss, Alex O'Loughlin, Michaela Watkins, Eric Christian Olsen, Anthony Anderson, Linda Lavin, Noureen DeWulf, Danneel Ackles, Melissa McCarthy, Tom Bosley, Robert Klein, Maribeth Monroe, Adam Rose, Cesar Millan"/>
    <d v="2010-04-23T00:00:00"/>
    <x v="0"/>
    <x v="1"/>
    <d v="2010-08-24T00:00:00"/>
    <n v="104"/>
    <s v="CBS Films"/>
    <s v="Rotten"/>
    <n v="18"/>
    <n v="145"/>
    <n v="46"/>
    <n v="135533"/>
  </r>
  <r>
    <s v="Backcountry"/>
    <x v="2956"/>
    <s v="Tense, well-acted, and at once atmospheric as well as brutally impactful, Backcountry marks a memorably assured debut from writer-director Adam MacDonald."/>
    <s v="R"/>
    <s v="Drama"/>
    <s v="Adam MacDonald"/>
    <s v="Adam MacDonald"/>
    <s v="Missy Peregrym, Jeff Roop, Eric Balfour, Nicholas Campbell, Melanie Mullen"/>
    <d v="2015-03-20T00:00:00"/>
    <x v="43"/>
    <x v="4"/>
    <d v="2015-09-01T00:00:00"/>
    <n v="92"/>
    <s v="IFC Films"/>
    <s v="Certified Fresh"/>
    <n v="92"/>
    <n v="49"/>
    <n v="54"/>
    <n v="2865"/>
  </r>
  <r>
    <s v="Backgammon"/>
    <x v="2957"/>
    <s v=""/>
    <s v="NR"/>
    <s v="Drama"/>
    <s v="Francisco OrvaÃ±anos"/>
    <s v="Francisco OrvaÃ±anos, R.B. Russell, Todd Niemi"/>
    <s v="Alex Beh, Brittany Allen, Christian Alexander, Noah Silver, Olivia Crocicchia"/>
    <d v="2016-03-11T00:00:00"/>
    <x v="100"/>
    <x v="4"/>
    <d v="2017-04-11T00:00:00"/>
    <n v="89"/>
    <s v="3:1 Cinema"/>
    <s v="Rotten"/>
    <n v="0"/>
    <n v="6"/>
    <n v="60"/>
    <n v="31"/>
  </r>
  <r>
    <s v="Backstabbing for Beginners"/>
    <x v="2958"/>
    <s v=""/>
    <s v="R"/>
    <s v="Drama"/>
    <s v="Per Fly"/>
    <s v="Per Fly, Daniel Pyne"/>
    <s v="Theo James, Jacqueline Bisset, BelÃ§im Bilgin, Rossif Sutherland, Rachel Wilson, Ben Kingsley, Brian Markinson, Shauna MacDonald, Daniela Lavender, Hattie Kragten, Aidan Devine, Peshang Rad"/>
    <d v="2018-04-27T00:00:00"/>
    <x v="102"/>
    <x v="1"/>
    <d v="2018-03-22T00:00:00"/>
    <n v="108"/>
    <s v="A24 and DIRECTV"/>
    <s v="Rotten"/>
    <n v="38"/>
    <n v="24"/>
    <n v="42"/>
    <n v="174"/>
  </r>
  <r>
    <s v="Backtrace"/>
    <x v="2959"/>
    <s v=""/>
    <s v="R"/>
    <s v="Action"/>
    <s v="Brian A. Miller"/>
    <s v="Mike Maples"/>
    <s v="Ryan Guzman, Sylvester Stallone, Meadow Williams, Christopher McDonald, Colin Egglesfield, Lydia Hull, Tyler Jon Olson, Sergio Rizzuto, Swen Temmel, Matthew Modine, Baylee Curran, Heather Johansen, Jenna Willis, Tamara Belous, Geoff Reeves, Jesse Pruett"/>
    <d v="2018-12-14T00:00:00"/>
    <x v="102"/>
    <x v="9"/>
    <d v="2019-02-19T00:00:00"/>
    <n v="87"/>
    <s v="Lionsgate Premiere"/>
    <s v="Rotten"/>
    <n v="11"/>
    <n v="9"/>
    <n v="25"/>
    <n v="84"/>
  </r>
  <r>
    <s v="Backtrack"/>
    <x v="2960"/>
    <s v="Adrien Brody remains a compelling presence, but those contemplating a screening of this muddled paranormal thriller are advised to Backtrack immediately."/>
    <s v="R"/>
    <s v="Mystery"/>
    <s v="Michael Petroni"/>
    <s v="Michael Petroni"/>
    <s v="Adrien Brody, Sam Neill, George Shevtsov, Robin McLeavy, Chloe Bayliss, Bruce Spence, Mal Kennard, Jenni Baird, Anna Lise Phillips, Emma O'Farrell, Jesse Hyde, Alexander McGuire, Michael Whalley, Matthew Sunderland, Jill McKay, Barbara Gouskos, Greg Poppleton"/>
    <d v="2016-02-26T00:00:00"/>
    <x v="100"/>
    <x v="0"/>
    <d v="2016-04-26T00:00:00"/>
    <n v="90"/>
    <s v="Head Gear Films"/>
    <s v="Rotten"/>
    <n v="30"/>
    <n v="40"/>
    <n v="18"/>
    <n v="82"/>
  </r>
  <r>
    <s v="Backwards"/>
    <x v="2961"/>
    <s v=""/>
    <s v="PG"/>
    <s v="Drama"/>
    <s v="Ben Hickernell"/>
    <s v="Sarah Megan Thomas"/>
    <s v="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
    <d v="2012-09-21T00:00:00"/>
    <x v="35"/>
    <x v="6"/>
    <d v="2012-12-11T00:00:00"/>
    <n v="89"/>
    <s v="Dada Films"/>
    <s v="Rotten"/>
    <n v="28"/>
    <n v="18"/>
    <n v="52"/>
    <n v="445"/>
  </r>
  <r>
    <s v="The Bad and the Beautiful"/>
    <x v="2962"/>
    <s v="Melodrama at its most confident, The Bad and the Beautiful is an ode to moviemaking that offers unblinking insight into the ugly egos that have shaped Hollywood history."/>
    <s v="G"/>
    <s v="Classics"/>
    <s v="Vincente Minnelli"/>
    <s v="Charles Schnee"/>
    <s v="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
    <d v="1953-01-15T00:00:00"/>
    <x v="60"/>
    <x v="3"/>
    <d v="2002-02-05T00:00:00"/>
    <n v="118"/>
    <s v="MGM Home Entertainment"/>
    <s v="Fresh"/>
    <n v="96"/>
    <n v="24"/>
    <n v="86"/>
    <n v="4140"/>
  </r>
  <r>
    <s v="Bad Ass"/>
    <x v="2963"/>
    <s v=""/>
    <s v="R"/>
    <s v="Action"/>
    <s v="Craig Moss"/>
    <s v="Craig Moss, Elliot Tishman"/>
    <s v="Danny Trejo, Ron Perlman, Joyful Drake, Charles S. Dutton, John Duffy, Patrick Fabian, Shalim Ortiz, Harrison Page, Richard Riehle, Danny Woodburn, Patricia De Leon"/>
    <d v="2012-04-13T00:00:00"/>
    <x v="35"/>
    <x v="1"/>
    <d v="2012-06-05T00:00:00"/>
    <n v="90"/>
    <s v="IDP/Samuel goldwyn Films"/>
    <s v="Rotten"/>
    <n v="20"/>
    <n v="5"/>
    <n v="39"/>
    <n v="6761"/>
  </r>
  <r>
    <s v="Bad Boy Bubby"/>
    <x v="2964"/>
    <s v=""/>
    <s v="NR"/>
    <s v="Art"/>
    <s v="Rolf de Heer"/>
    <s v="Rolf de Heer"/>
    <s v="Nicholas Hope, Ralph Cotterill, Norman Kaye, Audine Leith, Carmel Johnson, Claire Benito, Paul Simpson"/>
    <d v="2005-04-26T00:00:00"/>
    <x v="9"/>
    <x v="1"/>
    <d v="2005-04-26T00:00:00"/>
    <n v="112"/>
    <s v="Blue Underground"/>
    <s v="Fresh"/>
    <n v="83"/>
    <n v="6"/>
    <n v="88"/>
    <n v="8030"/>
  </r>
  <r>
    <s v="Bad Boys"/>
    <x v="2965"/>
    <s v=""/>
    <s v="R"/>
    <s v="Action"/>
    <s v="Rick Rosenthal"/>
    <s v="Richard Dilello"/>
    <s v="Sean Penn, Reni Santoni, Jim Moody, Eric Gurry, Esai Morales, Clancy Brown, Ally Sheedy, Robert Lee Rush, John Zenda, Alan Ruck, Dean Fortunato, Lawrence Mah, Ray Ramirez, James Donald, Jane Alderman, Robin Coleman, David Barrett, Dick Sollenberger"/>
    <d v="1982-06-01T00:00:00"/>
    <x v="51"/>
    <x v="8"/>
    <d v="2000-03-15T00:00:00"/>
    <n v="123"/>
    <s v="HBO Video"/>
    <s v="Fresh"/>
    <n v="89"/>
    <n v="19"/>
    <n v="81"/>
    <n v="61564"/>
  </r>
  <r>
    <s v="Bad Boys II"/>
    <x v="2966"/>
    <s v="Two and a half hours of explosions and witless banter."/>
    <s v="R"/>
    <s v="Action"/>
    <s v="Michael Bay"/>
    <s v="George Gallo, Ron Shelton, Jerry Stahl, Ian La Frenais, Cormac Wibberley, Marianne Wibberley"/>
    <s v="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
    <d v="2003-07-18T00:00:00"/>
    <x v="17"/>
    <x v="11"/>
    <d v="2003-12-09T00:00:00"/>
    <n v="147"/>
    <s v="Sony Pictures Entertainment"/>
    <s v="Rotten"/>
    <n v="22"/>
    <n v="181"/>
    <n v="78"/>
    <n v="501580"/>
  </r>
  <r>
    <s v="Bad Company"/>
    <x v="2967"/>
    <s v="Chris Rock and Anthony Hopkins fail to generate the sparks necessary to save the movie from a generic and utterly predictable script."/>
    <s v="PG-13"/>
    <s v="Action"/>
    <s v="Joel Schumacher"/>
    <s v="Jason Richman, Michael Browning, Gary M. Goodman, David Himmelstein"/>
    <s v="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Ã½, Winter B. Uhlarik, Elin Spidlova, Magdalena Souskova, Michael Ealy, Taj &quot;T.J.&quot;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
    <d v="2002-06-07T00:00:00"/>
    <x v="6"/>
    <x v="8"/>
    <d v="2002-11-12T00:00:00"/>
    <n v="116"/>
    <s v="Touchstone Pictures"/>
    <s v="Rotten"/>
    <n v="10"/>
    <n v="135"/>
    <n v="35"/>
    <n v="56684"/>
  </r>
  <r>
    <s v="Bad Day at Black Rock"/>
    <x v="2968"/>
    <s v=""/>
    <s v="NR"/>
    <s v="Classics"/>
    <s v="John Sturges"/>
    <s v="Don McGuire, Millard Kaufman"/>
    <s v="Spencer Tracy, Robert Ryan, Anne Francis, Dean Jagger, Walter Brennan, Ernest Borgnine, Lee Marvin, John Ericson, Russell Collins, Walter Sande"/>
    <d v="1955-01-07T00:00:00"/>
    <x v="71"/>
    <x v="3"/>
    <d v="2005-05-10T00:00:00"/>
    <n v="82"/>
    <s v="MGM Home Entertainment"/>
    <s v="Fresh"/>
    <n v="97"/>
    <n v="30"/>
    <n v="88"/>
    <n v="5811"/>
  </r>
  <r>
    <s v="Bad Day for the Cut"/>
    <x v="2969"/>
    <s v=""/>
    <s v="NR"/>
    <s v="Art"/>
    <s v="Chris Baugh"/>
    <s v="Chris Baugh, Brendan Mullin"/>
    <s v="Nigel O'Neill, Susan Lynch, Ian McElhinney, JÃ³zef Pawlowski, Stuart Graham, David Pearse"/>
    <d v="2017-10-20T00:00:00"/>
    <x v="79"/>
    <x v="2"/>
    <d v="2018-01-09T00:00:00"/>
    <n v="99"/>
    <s v="Well Go USA Entertainment"/>
    <s v="Fresh"/>
    <n v="92"/>
    <n v="12"/>
    <n v="71"/>
    <n v="400"/>
  </r>
  <r>
    <s v="Bad Education"/>
    <x v="2970"/>
    <s v="A layered, wonderfully-acted, and passionate drama."/>
    <s v="NR"/>
    <s v="Art"/>
    <s v="Pedro AlmodÃ³var"/>
    <s v="Pedro AlmodÃ³var"/>
    <s v="Gael GarcÃ­a Bernal, Fele MartÃ­nez, Daniel GimÃ©nez Cacho, Lluis Homar, Francisco Boira, Javier CÃ¡mara, Petra MartÃ­nez, Francisco Maestre, Juan FernÃ¡ndez, Nacho PÃ©rez, Ignacio Perez, Raul Garcia Forneiro, Alberto Ferreiro, Leonor Watling, Roberto Hoyas"/>
    <d v="2004-11-19T00:00:00"/>
    <x v="13"/>
    <x v="7"/>
    <d v="2005-04-12T00:00:00"/>
    <n v="104"/>
    <s v="Sony Pictures Classics"/>
    <s v="Certified Fresh"/>
    <n v="88"/>
    <n v="144"/>
    <n v="86"/>
    <n v="46194"/>
  </r>
  <r>
    <s v="Bad Hurt"/>
    <x v="2971"/>
    <s v=""/>
    <s v="NR"/>
    <s v="Drama"/>
    <s v="Mark Kemble"/>
    <s v="Mark Kemble, Jamieson Stern"/>
    <s v="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
    <d v="2016-02-12T00:00:00"/>
    <x v="100"/>
    <x v="0"/>
    <d v="2016-02-12T00:00:00"/>
    <n v="100"/>
    <s v="Screen Media Films"/>
    <s v="Fresh"/>
    <n v="80"/>
    <n v="15"/>
    <n v="70"/>
    <n v="252"/>
  </r>
  <r>
    <s v="Bad Influence"/>
    <x v="2972"/>
    <s v=""/>
    <s v="R"/>
    <s v="Drama"/>
    <s v="Curtis Hanson"/>
    <s v="David Koepp"/>
    <s v="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
    <d v="1990-03-09T00:00:00"/>
    <x v="30"/>
    <x v="4"/>
    <d v="2002-12-03T00:00:00"/>
    <n v="105"/>
    <s v="Sony Pictures Home Entertainment"/>
    <s v="Fresh"/>
    <n v="71"/>
    <n v="17"/>
    <n v="51"/>
    <n v="4203"/>
  </r>
  <r>
    <s v="Bad Johnson"/>
    <x v="2973"/>
    <s v=""/>
    <s v="NR"/>
    <s v="Comedy"/>
    <s v="Huck Botko"/>
    <s v="Jeff Tetreault"/>
    <s v="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
    <d v="2014-05-02T00:00:00"/>
    <x v="33"/>
    <x v="10"/>
    <d v="2014-07-29T00:00:00"/>
    <n v="88"/>
    <s v="Gravitas Ventures"/>
    <s v="Rotten"/>
    <n v="28"/>
    <n v="18"/>
    <n v="22"/>
    <n v="651"/>
  </r>
  <r>
    <s v="Bad Kids Go to Hell"/>
    <x v="2974"/>
    <s v=""/>
    <s v="R"/>
    <s v="Comedy"/>
    <s v="Matthew Spradlin"/>
    <s v="Matthew Spradlin, Barry Wernick"/>
    <s v="Judd Nelson, Ben Browder, Cameron Deane Stewart, Ali Faulkner, Roger Edwards, Marc Donato, Augie Duke, Amanda Alch, Jeffrey Schmidt, Chanel Ryan"/>
    <d v="2012-12-07T00:00:00"/>
    <x v="35"/>
    <x v="9"/>
    <d v="2013-04-09T00:00:00"/>
    <n v="91"/>
    <s v="BKGTH Productions LLC."/>
    <s v="Rotten"/>
    <n v="44"/>
    <n v="9"/>
    <n v="36"/>
    <n v="4680"/>
  </r>
  <r>
    <s v="Bad Lieutenant"/>
    <x v="2975"/>
    <s v="Bad Lieutenant will challenge less desensitized viewers with its depiction of police corruption, but Harvey Keitel's committed performance makes it hard to turn away."/>
    <s v="R"/>
    <s v="Drama"/>
    <s v="Abel Ferrara"/>
    <s v="Victor Argo, Paul Calderon, Abel Ferrara, ZoÃ« Lund"/>
    <s v="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
    <d v="1992-11-20T00:00:00"/>
    <x v="89"/>
    <x v="7"/>
    <d v="2000-02-15T00:00:00"/>
    <n v="90"/>
    <s v="Aries Films"/>
    <s v="Certified Fresh"/>
    <n v="77"/>
    <n v="47"/>
    <n v="73"/>
    <n v="16120"/>
  </r>
  <r>
    <s v="Bad Lieutenant: Port of Call New Orleans"/>
    <x v="2976"/>
    <s v="Befitting its unorthodox origins, this Bad Lieutenant benefits from Werner Herzog's typically fearless direction and a delightfully unhinged Nicolas Cage in the title role."/>
    <s v="R"/>
    <s v="Drama"/>
    <s v="Werner Herzog"/>
    <s v="William M. Finkelstein, Victor Argo"/>
    <s v="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quot;Bunchy&quot; Johnson, Bernard &quot;Bunchy&quot;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
    <d v="2009-11-20T00:00:00"/>
    <x v="28"/>
    <x v="7"/>
    <d v="2010-04-06T00:00:00"/>
    <n v="121"/>
    <s v="First Look Pictures"/>
    <s v="Certified Fresh"/>
    <n v="85"/>
    <n v="148"/>
    <n v="57"/>
    <n v="53785"/>
  </r>
  <r>
    <s v="Bad Milo!"/>
    <x v="2977"/>
    <s v="Bad Milo! sets some deliriously low expectations with its gross premise -- and then manages to match most of them in sick, entertaining style."/>
    <s v="R"/>
    <s v="Comedy"/>
    <s v="Jacob Vaughan"/>
    <s v="Benjamin Hayes, Jacob Vaughan"/>
    <s v="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
    <d v="2013-10-04T00:00:00"/>
    <x v="77"/>
    <x v="2"/>
    <d v="2014-01-21T00:00:00"/>
    <n v="85"/>
    <s v="Magnolia Pictures"/>
    <s v="Fresh"/>
    <n v="62"/>
    <n v="34"/>
    <n v="41"/>
    <n v="2013"/>
  </r>
  <r>
    <s v="Bad Moms"/>
    <x v="2978"/>
    <s v="Bad Moms boasts a terrific cast and a welcome twist on domestic comedy -- and they're often enough to compensate for the movie's unfortunate inability to take full advantage of its assets."/>
    <s v="R"/>
    <s v="Comedy"/>
    <s v="Jon Lucas, Scott Moore"/>
    <s v="Jon Lucas, Scott Moore"/>
    <s v="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
    <d v="2016-07-29T00:00:00"/>
    <x v="100"/>
    <x v="11"/>
    <d v="2016-11-01T00:00:00"/>
    <n v="101"/>
    <s v="Block Entertainment"/>
    <s v="Rotten"/>
    <n v="58"/>
    <n v="165"/>
    <n v="63"/>
    <n v="40980"/>
  </r>
  <r>
    <s v="Bad Moon"/>
    <x v="2979"/>
    <s v=""/>
    <s v="R"/>
    <s v="Horror"/>
    <s v="Eric Red"/>
    <s v="Eric Red"/>
    <s v="Mariel Hemingway, Michael ParÃ©, Mason Gamble, Primo"/>
    <d v="1996-11-04T00:00:00"/>
    <x v="98"/>
    <x v="7"/>
    <d v="2000-10-03T00:00:00"/>
    <n v="105"/>
    <s v="Warner Home Video"/>
    <s v="Rotten"/>
    <n v="38"/>
    <n v="8"/>
    <n v="45"/>
    <n v="5937"/>
  </r>
  <r>
    <s v="Bad News Bears"/>
    <x v="2980"/>
    <s v="This too-faithful remake aims low for laughs, turning off the easily offendable; despite another lovably irascible contribution by Thornton, it lacks the ensemble strength and originality of the 1976 version."/>
    <s v="PG-13"/>
    <s v="Comedy"/>
    <s v="Richard Linklater"/>
    <s v="Bill Lancaster, Glenn Ficarra, John Requa, Richard Linklater"/>
    <s v="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quot;The Human Beat Box&quot; Robinson, Tom Miller"/>
    <d v="2005-07-22T00:00:00"/>
    <x v="9"/>
    <x v="11"/>
    <d v="2005-12-13T00:00:00"/>
    <n v="113"/>
    <s v="Paramount Pictures"/>
    <s v="Rotten"/>
    <n v="48"/>
    <n v="161"/>
    <n v="46"/>
    <n v="76676"/>
  </r>
  <r>
    <s v="The Bad News Bears Go To Japan"/>
    <x v="2981"/>
    <s v=""/>
    <s v="PG"/>
    <s v="Comedy"/>
    <s v="John Berry"/>
    <s v="Bill Lancaster"/>
    <s v="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
    <d v="1978-01-01T00:00:00"/>
    <x v="53"/>
    <x v="3"/>
    <d v="2002-02-12T00:00:00"/>
    <n v="92"/>
    <s v="Paramount Pictures"/>
    <s v="Rotten"/>
    <n v="6"/>
    <n v="16"/>
    <n v="28"/>
    <n v="6448"/>
  </r>
  <r>
    <s v="The Bad News Bears in Breaking Training"/>
    <x v="2982"/>
    <s v=""/>
    <s v="PG"/>
    <s v="Comedy"/>
    <s v="Michael Pressman"/>
    <s v="Paul Brickman"/>
    <s v="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
    <d v="1977-07-08T00:00:00"/>
    <x v="48"/>
    <x v="11"/>
    <d v="2002-02-12T00:00:00"/>
    <n v="99"/>
    <s v="Paramount Pictures"/>
    <s v="Rotten"/>
    <n v="50"/>
    <n v="10"/>
    <n v="40"/>
    <n v="886"/>
  </r>
  <r>
    <s v="Bad Rap"/>
    <x v="2983"/>
    <s v=""/>
    <s v="NR"/>
    <s v="Documentary"/>
    <s v="Salima Koroma"/>
    <s v=""/>
    <s v="Awkwafina, Jonathan Park"/>
    <m/>
    <x v="27"/>
    <x v="3"/>
    <d v="2017-05-23T00:00:00"/>
    <n v="81"/>
    <s v=""/>
    <s v="Fresh"/>
    <n v="63"/>
    <n v="8"/>
    <n v="82"/>
    <n v="42"/>
  </r>
  <r>
    <s v="Bad Reputation"/>
    <x v="2984"/>
    <s v="Bad Reputation offers fans and novices a solidly entertaining overview of Joan Jett's trailblazing career, albeit one that might leave some viewers craving a deeper look."/>
    <s v="R"/>
    <s v="Documentary"/>
    <s v="Kevin Kerslake"/>
    <s v="Joel Marcus"/>
    <s v="Joan Jett, Kenny Laguna, Iggy Pop, Billie Joe Armstrong, Miley Cyrus, Deborah Harry, Kathleen Hanna, Pete Townshend, Michael J. Fox"/>
    <d v="2018-09-28T00:00:00"/>
    <x v="102"/>
    <x v="6"/>
    <d v="2019-01-01T00:00:00"/>
    <n v="95"/>
    <s v="Magnolia Pictures"/>
    <s v="Fresh"/>
    <n v="78"/>
    <n v="36"/>
    <n v="84"/>
    <n v="129"/>
  </r>
  <r>
    <s v="Bad Samaritan"/>
    <x v="2985"/>
    <s v="Bad Samaritan delivers a handful of genre thrills -- and a stellar central performance by David Tennant -- that help offset iffy direction and a disappointingly mundane story."/>
    <s v="R"/>
    <s v="Drama"/>
    <s v="Dean Devlin"/>
    <s v="Brandon Boyce"/>
    <s v="David Tennant, Robert Sheehan, Carlito Olivero, Kerry Condon, Jacqueline Byers, Lisa Brenner"/>
    <d v="2018-05-04T00:00:00"/>
    <x v="102"/>
    <x v="10"/>
    <d v="2018-08-14T00:00:00"/>
    <n v="107"/>
    <s v="Electric Entertainment"/>
    <s v="Rotten"/>
    <n v="53"/>
    <n v="75"/>
    <n v="68"/>
    <n v="824"/>
  </r>
  <r>
    <s v="Bad Santa"/>
    <x v="2986"/>
    <s v="A gloriously rude and gleefully offensive black comedy, Bad Santa isn't for everyone, but grinches will find it uproariously funny."/>
    <s v="R"/>
    <s v="Comedy"/>
    <s v="Terry Zwigoff"/>
    <s v="Glenn Ficarra, John Requa, Terry Zwigoff"/>
    <s v="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
    <d v="2003-11-26T00:00:00"/>
    <x v="17"/>
    <x v="7"/>
    <d v="2004-06-22T00:00:00"/>
    <n v="91"/>
    <s v="Miramax Films"/>
    <s v="Certified Fresh"/>
    <n v="78"/>
    <n v="217"/>
    <n v="75"/>
    <n v="200792"/>
  </r>
  <r>
    <s v="Bad Santa 2"/>
    <x v="2987"/>
    <s v="Loaded up with the same scatological and misanthropic humor as its predecessor but precious little of its heart or genuine wit, Bad Santa 2 presents a foulmouthed shadow of Christmas past."/>
    <s v="R"/>
    <s v="Comedy"/>
    <s v="Mark Waters (VIII)"/>
    <s v="Johnny Rosenthal, Shauna Cross"/>
    <s v="Billy Bob Thornton, Kathy Bates, Tony Cox, Christina Hendricks, Brett Kelly, Ryan Hansen, Jenny Zigrino, Jeff Skowron, Cristina Rosato, Christina Rosato, Mike Starr, Octavia Spencer"/>
    <d v="2016-11-23T00:00:00"/>
    <x v="100"/>
    <x v="7"/>
    <d v="2017-02-21T00:00:00"/>
    <n v="92"/>
    <s v="Miramax/Broad Green"/>
    <s v="Rotten"/>
    <n v="22"/>
    <n v="130"/>
    <n v="33"/>
    <n v="10317"/>
  </r>
  <r>
    <s v="Bad Taste"/>
    <x v="2988"/>
    <s v="Peter Jackson's early low-budget shocker boasts a disgusting premise - aliens harvesting humans for fast food - that gives the budding auteur plenty of room for gross-out visuals and absurd cleverness."/>
    <s v="R"/>
    <s v="Comedy"/>
    <s v="Peter Jackson"/>
    <s v="Peter Jackson, Ken Hammon, Tony Hiles"/>
    <s v="Peter Jackson, Mike Minett, Mike Miett, Pete O'Herne, Terry Potter, Craig Smith, Doug Wren, Dean Lawrie, Peter Vere Jones, Ken Hammon, Michael Gooch, Laurie Yarrall, Costa Botes, John Nelson, Grant Taylor, Tony Hiles, Mark Jackson"/>
    <d v="1989-06-01T00:00:00"/>
    <x v="66"/>
    <x v="8"/>
    <d v="2002-08-06T00:00:00"/>
    <n v="90"/>
    <s v="WingNut Films"/>
    <s v="Fresh"/>
    <n v="68"/>
    <n v="22"/>
    <n v="75"/>
    <n v="33474"/>
  </r>
  <r>
    <s v="Bad Teacher"/>
    <x v="2989"/>
    <s v="In spite of a promising concept and a charmingly brazen performance from Cameron Diaz, Bad Teacher is never as funny as it should be."/>
    <s v="R"/>
    <s v="Comedy"/>
    <s v="Jake Kasdan"/>
    <s v="Gene Stupnitsky, Lee Eisenberg"/>
    <s v="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
    <d v="2011-06-24T00:00:00"/>
    <x v="29"/>
    <x v="8"/>
    <d v="2011-10-18T00:00:00"/>
    <n v="92"/>
    <s v="Sony Pictures"/>
    <s v="Rotten"/>
    <n v="44"/>
    <n v="187"/>
    <n v="36"/>
    <n v="84835"/>
  </r>
  <r>
    <s v="Bad Times at the El Royale"/>
    <x v="2990"/>
    <s v="Smart, stylish, and packed with solid performances, Bad Times at the El Royale delivers pure popcorn fun with the salty tang of social subtext."/>
    <s v="R"/>
    <s v="Mystery"/>
    <s v="Drew Goddard"/>
    <s v="Drew Goddard"/>
    <s v="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
    <d v="2018-10-12T00:00:00"/>
    <x v="102"/>
    <x v="2"/>
    <d v="2019-01-01T00:00:00"/>
    <n v="140"/>
    <s v="20th Century Fox"/>
    <s v="Certified Fresh"/>
    <n v="75"/>
    <n v="241"/>
    <n v="74"/>
    <n v="5259"/>
  </r>
  <r>
    <s v="Bad Turn Worse"/>
    <x v="2991"/>
    <s v="It wears its influences on its sleeve, but Bad Turn Worse still boasts more than enough pulpy thrills to justify its place at the table."/>
    <s v="NR"/>
    <s v="Drama"/>
    <s v="Simon Hawkins, Zeke Hawkins"/>
    <s v="Dutch Southern"/>
    <s v="Mackenzie Davis, Logan Huffman, Jeremy Allen White, William Devane, Mark Pellegrino, Ashley Kate Adams, Jon Gries"/>
    <d v="2014-11-14T00:00:00"/>
    <x v="33"/>
    <x v="7"/>
    <d v="2015-01-13T00:00:00"/>
    <n v="91"/>
    <s v="Starz Media"/>
    <s v="Certified Fresh"/>
    <n v="80"/>
    <n v="41"/>
    <n v="51"/>
    <n v="1200"/>
  </r>
  <r>
    <s v="Bad Words"/>
    <x v="2992"/>
    <s v="Scabrously funny and gleefully amoral, Bad Words boasts one of Jason Bateman's best performances -- and proves he's a talented director in the bargain."/>
    <s v="R"/>
    <s v="Comedy"/>
    <s v="Jason Bateman"/>
    <s v="Andrew Dodge"/>
    <s v="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
    <d v="2014-03-28T00:00:00"/>
    <x v="33"/>
    <x v="4"/>
    <d v="2014-07-08T00:00:00"/>
    <n v="89"/>
    <s v="Focus Features"/>
    <s v="Fresh"/>
    <n v="66"/>
    <n v="132"/>
    <n v="61"/>
    <n v="28385"/>
  </r>
  <r>
    <s v="Badlands"/>
    <x v="2993"/>
    <s v="Terrence Malick's debut is a masterful slice of American cinema, rife with the visual poetry and measured performances that would characterize his work."/>
    <s v="PG"/>
    <s v="Action"/>
    <s v="Terrence Malick"/>
    <s v="Terrence Malick"/>
    <s v="Martin Sheen, Sissy Spacek, Warren Oates, Ramon Bieri, Alan Vint, Gary Littlejohn, John Carter, Bryan Montgomery, Gail Threlkeld, Charles Fitzpatrick, Howard Ragsdale, John Womack Jr., Dona Baldwin, Ben Bravo, Terrence Malick"/>
    <d v="1974-01-01T00:00:00"/>
    <x v="46"/>
    <x v="3"/>
    <d v="1999-04-27T00:00:00"/>
    <n v="95"/>
    <s v="Warner Bros. Pictures"/>
    <s v="Certified Fresh"/>
    <n v="98"/>
    <n v="55"/>
    <n v="90"/>
    <n v="26280"/>
  </r>
  <r>
    <s v="Bagdad Cafe"/>
    <x v="2994"/>
    <s v=""/>
    <s v="PG"/>
    <s v="Art"/>
    <s v="Percy Adlon"/>
    <s v="Eleonore Adlon, Percy Adlon, Christopher Doherty"/>
    <s v="Marianne SÃ¤gebrecht, CCH Pounder, Jack Palance, Christine Kaufmann, Monica Calhoun, Darron Flagg, George Aquilar, George Aguilar, G. Smokey Campbell, Hans Stadlbauer, Apesanahkwat, Alan S. Craig, Ronald Lee Jarvis, Ray Young, Mark Daneri, Raymond Young, Gary Lee Davis, Baby Ashley"/>
    <d v="1988-04-29T00:00:00"/>
    <x v="8"/>
    <x v="1"/>
    <d v="2001-07-24T00:00:00"/>
    <n v="91"/>
    <s v="Virgin Vision"/>
    <s v="Fresh"/>
    <n v="85"/>
    <n v="20"/>
    <n v="88"/>
    <n v="7373"/>
  </r>
  <r>
    <s v="Baggage Claim"/>
    <x v="2995"/>
    <s v="Baggage Claim hits the same notes as a number of successful romantic comedies without establishing much personality of its own."/>
    <s v="PG-13"/>
    <s v="Comedy"/>
    <s v="David E. Talbert"/>
    <s v="David E. Talbert"/>
    <s v="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
    <d v="2013-09-27T00:00:00"/>
    <x v="77"/>
    <x v="6"/>
    <d v="2013-02-04T00:00:00"/>
    <n v="96"/>
    <s v="Fox Searchlight"/>
    <s v="Rotten"/>
    <n v="16"/>
    <n v="81"/>
    <n v="48"/>
    <n v="18151"/>
  </r>
  <r>
    <s v="Baghead"/>
    <x v="2996"/>
    <s v="Pitting actors against murderers in a self-aware struggle for stardom, Baghead successfully skates the borders of horror and comedy."/>
    <s v="R"/>
    <s v="Comedy"/>
    <s v="Jay Duplass, Mark Duplass"/>
    <s v="Jay Duplass, Mark Duplass"/>
    <s v="Steve Zissis, Ross Partridge, Elise Muller, Jett Garner, Greta Gerwig, Mark Partridge"/>
    <d v="2008-06-13T00:00:00"/>
    <x v="4"/>
    <x v="8"/>
    <d v="2008-12-27T00:00:00"/>
    <n v="88"/>
    <s v="Sony Pictures Classics"/>
    <s v="Certified Fresh"/>
    <n v="78"/>
    <n v="97"/>
    <n v="48"/>
    <n v="3048"/>
  </r>
  <r>
    <s v="Bai ri yan huo (Black Coal, Thin Ice)"/>
    <x v="2997"/>
    <s v=""/>
    <s v="NR"/>
    <s v="Drama"/>
    <s v="Diao Yinan"/>
    <s v="Diao Yinan"/>
    <s v="Liao Fan, Gwei Lunmei, Xuebing Wang"/>
    <m/>
    <x v="27"/>
    <x v="3"/>
    <d v="2015-09-29T00:00:00"/>
    <n v="106"/>
    <s v="Omnijoi Media"/>
    <s v="Fresh"/>
    <n v="95"/>
    <n v="22"/>
    <n v="58"/>
    <n v="467"/>
  </r>
  <r>
    <s v="Bai she chuan shuo (The Sorcerer and the White Snake)"/>
    <x v="2998"/>
    <s v=""/>
    <s v="PG-13"/>
    <s v="Action"/>
    <s v="Siu-Tung Ching, Tony Siu-Tung Ching"/>
    <s v="Zhang Tan, Tsang Ken-cheong"/>
    <s v="Jet Li, Shengyi Huang, Raymond Lam Fung, Charlene Choi, Vivian Hsu, Zhang Wen"/>
    <d v="2013-02-08T00:00:00"/>
    <x v="77"/>
    <x v="0"/>
    <d v="2013-04-09T00:00:00"/>
    <n v="99"/>
    <s v="Magnolia Pictures"/>
    <s v="Rotten"/>
    <n v="27"/>
    <n v="15"/>
    <n v="49"/>
    <n v="6308"/>
  </r>
  <r>
    <s v="Bait"/>
    <x v="2999"/>
    <s v="Bait isn't entirely lacking in the shark action department, but a silly story and thinly sketched characters may leave audiences bored between bloody attacks."/>
    <s v="R"/>
    <s v="Action"/>
    <s v="Kimble Rendall"/>
    <s v="Russell Mulcahy, John Kim"/>
    <s v="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
    <d v="2012-09-14T00:00:00"/>
    <x v="35"/>
    <x v="6"/>
    <d v="2012-09-18T00:00:00"/>
    <n v="94"/>
    <s v="Anchor Bay Entertainment"/>
    <s v="Rotten"/>
    <n v="47"/>
    <n v="34"/>
    <n v="28"/>
    <n v="1942"/>
  </r>
  <r>
    <s v="Bakery in Brooklyn (My Bakery in Brooklyn)"/>
    <x v="3000"/>
    <s v=""/>
    <s v="NR"/>
    <s v="Comedy"/>
    <s v="Gustavo Ron"/>
    <s v="Francisco Zegers, Gustavo Ron"/>
    <s v="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
    <d v="2017-01-20T00:00:00"/>
    <x v="79"/>
    <x v="3"/>
    <d v="2017-03-21T00:00:00"/>
    <n v="100"/>
    <s v="Bullet Pictures"/>
    <s v="Rotten"/>
    <n v="43"/>
    <n v="7"/>
    <n v="16"/>
    <n v="109"/>
  </r>
  <r>
    <s v="The Last Circus"/>
    <x v="3001"/>
    <s v="The Last Circus is an uneven but winningly insane blend of hard violence, sex, black humor, and social satire."/>
    <s v="R"/>
    <s v="Art"/>
    <s v="Ãlex de la Iglesia"/>
    <s v="Ãlex de la Iglesia"/>
    <s v="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
    <d v="2011-08-19T00:00:00"/>
    <x v="29"/>
    <x v="5"/>
    <d v="2011-10-18T00:00:00"/>
    <n v="107"/>
    <s v="Magnolia Pictures"/>
    <s v="Fresh"/>
    <n v="76"/>
    <n v="33"/>
    <n v="64"/>
    <n v="5808"/>
  </r>
  <r>
    <s v="Ballad of Bering Strait"/>
    <x v="3002"/>
    <s v=""/>
    <s v="NR"/>
    <s v="Art"/>
    <s v="Nina Gilden Seavey"/>
    <s v=""/>
    <s v=""/>
    <d v="2003-02-19T00:00:00"/>
    <x v="17"/>
    <x v="0"/>
    <d v="2003-05-20T00:00:00"/>
    <n v="98"/>
    <s v="Emerging Pictures"/>
    <s v="Fresh"/>
    <n v="67"/>
    <n v="12"/>
    <m/>
    <m/>
  </r>
  <r>
    <s v="The Ballad of Cable Hogue"/>
    <x v="3003"/>
    <s v=""/>
    <s v="R"/>
    <s v="Action"/>
    <s v="Sam Peckinpah"/>
    <s v="Johnny Crawford, Edmund Penney, John Crawford"/>
    <s v="Jason Robards, Stella Stevens, David Warner, Strother Martin, Slim Pickens, L.Q. Jones, Peter Whitney, R.G. Armstrong, Gene Evans, William Mims, Kathleen Freeman, Susan O'Connell, Vaughan Taylor, Max Evans, James Anderson, Felix Nelson, Darwin Lamb, Mary Munday, Matthew Peckinpah, Victor Izay"/>
    <d v="1970-05-13T00:00:00"/>
    <x v="55"/>
    <x v="10"/>
    <d v="2006-01-10T00:00:00"/>
    <n v="121"/>
    <s v="Warner Bros. Pictures"/>
    <s v="Fresh"/>
    <n v="93"/>
    <n v="14"/>
    <n v="81"/>
    <n v="3760"/>
  </r>
  <r>
    <s v="The Ballad of Jack and Rose"/>
    <x v="3004"/>
    <s v="Heavy on the symbolism and overly contrived."/>
    <s v="R"/>
    <s v="Drama"/>
    <s v="Rebecca Miller"/>
    <s v="Rebecca Miller"/>
    <s v="Daniel Day-Lewis, Catherine Keener, Camilla Belle, Paul Dano, Ryan McDonald, Jena Malone, Beau Bridges, Jason Lee, Susanna Thompson, Anna Mae Clinton"/>
    <d v="2005-03-25T00:00:00"/>
    <x v="9"/>
    <x v="4"/>
    <d v="2005-08-16T00:00:00"/>
    <n v="111"/>
    <s v="IFC Films"/>
    <s v="Rotten"/>
    <n v="47"/>
    <n v="115"/>
    <n v="62"/>
    <n v="8330"/>
  </r>
  <r>
    <s v="The Ballad of Little Jo"/>
    <x v="3005"/>
    <s v=""/>
    <s v="R"/>
    <s v="Action"/>
    <s v="Maggie Greenwald"/>
    <s v="Maggie Greenwald"/>
    <s v="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
    <d v="1993-08-20T00:00:00"/>
    <x v="90"/>
    <x v="5"/>
    <d v="2003-09-02T00:00:00"/>
    <n v="120"/>
    <s v="Sony Pictures Home Entertainment"/>
    <s v="Fresh"/>
    <n v="69"/>
    <n v="16"/>
    <n v="65"/>
    <n v="1728"/>
  </r>
  <r>
    <s v="The Ballad of Ramblin' Jack"/>
    <x v="3006"/>
    <s v=""/>
    <s v="PG-13"/>
    <s v="Documentary"/>
    <s v="Aiyana Elliot, Aiyanna Elliott"/>
    <s v="Aiyanna Elliott"/>
    <s v="Kris Kristofferson, Odette, Dave Van Ronk, Jack Elliott, Pete  Seeger"/>
    <d v="2000-08-16T00:00:00"/>
    <x v="78"/>
    <x v="5"/>
    <d v="2001-05-08T00:00:00"/>
    <n v="112"/>
    <s v="Lot 47 Films"/>
    <s v="Fresh"/>
    <n v="94"/>
    <n v="18"/>
    <n v="77"/>
    <n v="389"/>
  </r>
  <r>
    <s v="Ballet 422"/>
    <x v="3007"/>
    <s v="Ballet 422 offers a transfixing, intimate look at professional dance that should satisfy fans of the form as well as curious neophytes."/>
    <s v="PG"/>
    <s v="Documentary"/>
    <s v="Jody Lee Lipes"/>
    <s v=""/>
    <s v="Justin Peck, Amar Ramasar, Sterling Hyltin, Tiler Peck, Albert Evans, Andrew Sill, Cameron Grant"/>
    <d v="2015-02-06T00:00:00"/>
    <x v="43"/>
    <x v="0"/>
    <d v="2015-05-26T00:00:00"/>
    <n v="72"/>
    <s v="Magnolia Pictures"/>
    <s v="Certified Fresh"/>
    <n v="87"/>
    <n v="45"/>
    <n v="61"/>
    <n v="1078"/>
  </r>
  <r>
    <s v="Ballistic: Ecks vs. Sever"/>
    <x v="3008"/>
    <s v="A startlingly inept film, Ballistic: Ecks vs. Sever offers overblown, wall-to-wall action without a hint of wit, coherence, style, or originality."/>
    <s v="R"/>
    <s v="Action"/>
    <s v="Wych Kaosayananda"/>
    <s v="Alan B. McElroy"/>
    <s v="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
    <d v="2002-09-20T00:00:00"/>
    <x v="6"/>
    <x v="6"/>
    <d v="2002-12-24T00:00:00"/>
    <n v="91"/>
    <s v="Warner Bros. Pictures"/>
    <s v="Rotten"/>
    <n v="0"/>
    <n v="117"/>
    <n v="19"/>
    <n v="22975"/>
  </r>
  <r>
    <s v="Ballplayer: Pelotero"/>
    <x v="3009"/>
    <s v="Gripping and surprisingly nuanced, Ballplayer: Pelotero is a frank exploration of the nature of corruption in baseball recruitment."/>
    <s v="NR"/>
    <s v="Documentary"/>
    <s v="Ross Finkel, Trevor Martin, Jonathan Paley"/>
    <s v=""/>
    <s v="John Leguizamo, Miguel Angel Sano, Juan Carlos Batista, Astin Jacobo, Vasilio Moreno Tejeda"/>
    <d v="2012-07-13T00:00:00"/>
    <x v="35"/>
    <x v="11"/>
    <d v="2012-09-04T00:00:00"/>
    <n v="72"/>
    <s v="Strand Releasing"/>
    <s v="Fresh"/>
    <n v="86"/>
    <n v="28"/>
    <n v="88"/>
    <n v="457"/>
  </r>
  <r>
    <s v="Balls of Fury"/>
    <x v="3010"/>
    <s v="Tasteless, yet harmless, Balls of Fury nevertheless fails to generate enough laughs despite its lowbrow intentions."/>
    <s v="PG-13"/>
    <s v="Action"/>
    <s v="Robert Ben Garant"/>
    <s v="Thomas Lennon, Robert Ben Garant"/>
    <s v="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
    <d v="2007-08-29T00:00:00"/>
    <x v="20"/>
    <x v="5"/>
    <d v="2007-12-18T00:00:00"/>
    <n v="90"/>
    <s v="Focus/Rogue Pictures"/>
    <s v="Rotten"/>
    <n v="22"/>
    <n v="130"/>
    <n v="32"/>
    <n v="323994"/>
  </r>
  <r>
    <s v="Au Hasard Balthazar"/>
    <x v="3011"/>
    <s v="Au Hasard Balthazar uses one animal's lifelong journey to trace a soberly compelling -- and ultimately heartbreaking -- outline of the human experience."/>
    <s v="NR"/>
    <s v="Art"/>
    <s v="Robert Bresson"/>
    <s v="Robert Bresson"/>
    <s v="Anne Wiazemsky, FranÃ§ois Lafarge, FranÃ§ois Lafarge, Philippe Asselin, Nathalie Joyaut, Walter Green, Jean-Claude Guilbert, Pierre Klossowski, FranÃ§ois Sullerot, M.C. Fremont, Jean Remignard"/>
    <d v="1966-05-25T00:00:00"/>
    <x v="24"/>
    <x v="10"/>
    <d v="2005-06-14T00:00:00"/>
    <n v="95"/>
    <s v="Criterion Collection"/>
    <s v="Certified Fresh"/>
    <n v="100"/>
    <n v="42"/>
    <n v="86"/>
    <n v="6956"/>
  </r>
  <r>
    <s v="Balto"/>
    <x v="3012"/>
    <s v="Balto is a well-meaning adventure with spirited animation, but mushy sentimentality and bland characterization keeps it at paw's length from more sophisticated family fare."/>
    <s v="G"/>
    <s v="Action"/>
    <s v="Simon Wells"/>
    <s v="Cliff Ruby, Elana Lesser, David Steven Cohen, Roger S.H. Schulman"/>
    <s v="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
    <d v="1995-12-22T00:00:00"/>
    <x v="97"/>
    <x v="9"/>
    <d v="2002-02-19T00:00:00"/>
    <n v="78"/>
    <s v="MCA Universal Home Video"/>
    <s v="Rotten"/>
    <n v="54"/>
    <n v="24"/>
    <n v="70"/>
    <n v="71717"/>
  </r>
  <r>
    <s v="Balzac and the Little Chinese Seamstress"/>
    <x v="3013"/>
    <s v="This delicately told fable about the power of literature is a lyrical delight."/>
    <s v="NR"/>
    <s v="Art"/>
    <s v="Dai Sijie"/>
    <s v="Dai Sijie, Nadine Perront"/>
    <s v="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
    <d v="2005-07-29T00:00:00"/>
    <x v="9"/>
    <x v="11"/>
    <d v="2005-12-27T00:00:00"/>
    <n v="111"/>
    <s v="Soda Pictures Ltd."/>
    <s v="Certified Fresh"/>
    <n v="77"/>
    <n v="62"/>
    <n v="83"/>
    <n v="4650"/>
  </r>
  <r>
    <s v="Bambi"/>
    <x v="3014"/>
    <s v="Elegantly animated and deeply touching, Bambi is an enduring, endearing, and moving Disney classic."/>
    <s v="G"/>
    <s v="Animation"/>
    <s v="David Hand, Samuel Armstrong, Bill Roberts, James Algar, Graham Heid, Paul Satterfield, David D. Hand, Norman Wright, Perce Pearce"/>
    <s v="Larry Morey, Perce Pearce, Chuck Couch, Ralph Wright, Melvin Shaw"/>
    <s v="Bobby Stewart, Paula Winslowe, Paul Behn, Peter Behn, Cammie King, Stan Alexander, Hardy Albright, Donnie Dunagan, Perce Pearce, Hardie Albright, John Sutherland, Tim Davis, Sam Edwards, Sterling Holloway, Ann Gillis, Bambi"/>
    <d v="1942-08-21T00:00:00"/>
    <x v="64"/>
    <x v="5"/>
    <d v="2005-03-01T00:00:00"/>
    <n v="69"/>
    <s v="RKO Radio Pictures"/>
    <s v="Certified Fresh"/>
    <n v="90"/>
    <n v="51"/>
    <n v="73"/>
    <n v="599704"/>
  </r>
  <r>
    <s v="Bambi II"/>
    <x v="3015"/>
    <s v=""/>
    <s v="G"/>
    <s v="Animation"/>
    <s v="Jim Ballantine, Brian Pimental"/>
    <s v="Brian Pimental, Alicia Kirk"/>
    <s v="Patrick Stewart, Alexander Gould, Keith Ferguson, Brendon Baerg, Nicky Jones, Andrea Bowen"/>
    <d v="2006-01-01T00:00:00"/>
    <x v="19"/>
    <x v="3"/>
    <d v="2006-02-07T00:00:00"/>
    <n v="72"/>
    <s v="DisneyToon Studios"/>
    <s v="Rotten"/>
    <n v="50"/>
    <n v="10"/>
    <n v="60"/>
    <n v="115812"/>
  </r>
  <r>
    <s v="Bananas"/>
    <x v="3016"/>
    <s v=""/>
    <s v="PG-13"/>
    <s v="Classics"/>
    <s v="Woody Allen"/>
    <s v="Mickey Rose, Woody Allen"/>
    <s v="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
    <d v="1971-04-28T00:00:00"/>
    <x v="70"/>
    <x v="1"/>
    <d v="2000-07-05T00:00:00"/>
    <n v="82"/>
    <s v="MGM Home Entertainment"/>
    <s v="Fresh"/>
    <n v="88"/>
    <n v="26"/>
    <n v="74"/>
    <n v="18401"/>
  </r>
  <r>
    <s v="Band Aid"/>
    <x v="3017"/>
    <s v="Band Aid tells a solidly affecting story of a relationship on the rocks -- and marks star Zoe Lister-Jones, who also wrote and directed, as a tremendous triple threat worth watching."/>
    <s v="NR"/>
    <s v="Comedy"/>
    <s v="Zoe Lister-Jones"/>
    <s v="Zoe Lister-Jones"/>
    <s v="Zoe Lister-Jones, Adam Pally, Fred Armisen, Susie Essman, Hannah Simone, Ravi Patel, Brooklyn Decker, Colin Hanks, Jesse Williams"/>
    <d v="2017-06-02T00:00:00"/>
    <x v="79"/>
    <x v="8"/>
    <d v="2017-09-05T00:00:00"/>
    <n v="94"/>
    <s v="IFC Films"/>
    <s v="Certified Fresh"/>
    <n v="85"/>
    <n v="67"/>
    <n v="73"/>
    <n v="3228"/>
  </r>
  <r>
    <s v="Band of Angels"/>
    <x v="3018"/>
    <s v=""/>
    <s v="NR"/>
    <s v="Action"/>
    <s v="Raoul Walsh"/>
    <s v="Ben Roberts, Ivan Goff, John Twist, Derek N. Twist"/>
    <s v="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
    <d v="1957-08-03T00:00:00"/>
    <x v="2"/>
    <x v="5"/>
    <d v="2007-01-30T00:00:00"/>
    <n v="125"/>
    <s v="Warner Home Video"/>
    <s v="Rotten"/>
    <n v="40"/>
    <n v="5"/>
    <n v="64"/>
    <n v="720"/>
  </r>
  <r>
    <s v="Band Of Robbers"/>
    <x v="3019"/>
    <s v=""/>
    <s v="NR"/>
    <s v="Action"/>
    <s v="Aaron Nee, Adam Nee"/>
    <s v="Aaron Nee, Adam Nee"/>
    <s v="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
    <d v="2016-01-15T00:00:00"/>
    <x v="100"/>
    <x v="3"/>
    <d v="2016-11-08T00:00:00"/>
    <n v="95"/>
    <s v="Whitewater Films"/>
    <s v="Fresh"/>
    <n v="78"/>
    <n v="27"/>
    <n v="61"/>
    <n v="1854"/>
  </r>
  <r>
    <s v="Band of the Hand"/>
    <x v="3020"/>
    <s v=""/>
    <s v="R"/>
    <s v="Action"/>
    <s v="Paul Michael Glaser"/>
    <s v="Leo Garen, Jack Baran"/>
    <s v="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
    <d v="1986-04-11T00:00:00"/>
    <x v="25"/>
    <x v="1"/>
    <d v="2003-01-28T00:00:00"/>
    <n v="109"/>
    <s v="Sony Pictures Entertainment"/>
    <s v="Rotten"/>
    <n v="11"/>
    <n v="9"/>
    <n v="59"/>
    <n v="2728"/>
  </r>
  <r>
    <s v="The Band Wagon"/>
    <x v="3021"/>
    <s v=""/>
    <s v="NR"/>
    <s v="Classics"/>
    <s v="Vincente Minnelli"/>
    <s v="Adolph Green, Betty Comden"/>
    <s v="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
    <d v="1953-08-07T00:00:00"/>
    <x v="60"/>
    <x v="5"/>
    <d v="2005-03-15T00:00:00"/>
    <n v="112"/>
    <s v="MGM Home Entertainment"/>
    <s v="Fresh"/>
    <n v="100"/>
    <n v="18"/>
    <n v="82"/>
    <n v="4679"/>
  </r>
  <r>
    <s v="B&amp;B"/>
    <x v="3022"/>
    <s v=""/>
    <s v="NR"/>
    <s v="Mystery"/>
    <s v="Joe Ahearne"/>
    <s v="Joe Ahearne"/>
    <s v="Tom Bateman, Paul McGann, Sean Teale, Callum Woodhouse, James Tratas"/>
    <d v="2018-10-13T00:00:00"/>
    <x v="102"/>
    <x v="2"/>
    <d v="2017-10-17T00:00:00"/>
    <n v="87"/>
    <s v="Breaking Glass Pictures"/>
    <s v="Fresh"/>
    <n v="89"/>
    <n v="9"/>
    <n v="33"/>
    <n v="67"/>
  </r>
  <r>
    <s v="Bandidas"/>
    <x v="3023"/>
    <s v=""/>
    <s v="PG-13"/>
    <s v="Action"/>
    <s v="Joachim RÃ¸nning, Espen Sandberg"/>
    <s v="Luc Besson, Robert Mark Kamen"/>
    <s v="Penelope Cruz, Salma Hayek, Steve Zahn, Dwight Yoakam, Denis Arndt, Audra Blaser, Sam Shepard, Karl Braun, Ismael 'East' Carlo, Carlos Cervantes, JosÃ© MarÃ­a Negri, Humberto Elizondo, Daya Fernandez, Ernesto Gomez Cruz, Joseph D. Reitman, Edgar Vivar"/>
    <d v="2006-09-22T00:00:00"/>
    <x v="19"/>
    <x v="6"/>
    <d v="2007-01-09T00:00:00"/>
    <n v="93"/>
    <s v="20th Century Fox"/>
    <s v="Fresh"/>
    <n v="62"/>
    <n v="13"/>
    <n v="43"/>
    <n v="24927"/>
  </r>
  <r>
    <s v="Bandits"/>
    <x v="3024"/>
    <s v="The story may not warrant its lengthy running time, but the cast of Bandits makes it an enjoyable ride."/>
    <s v="PG-13"/>
    <s v="Comedy"/>
    <s v="Barry Levinson"/>
    <s v="Harley Peyton"/>
    <s v="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
    <d v="2001-10-12T00:00:00"/>
    <x v="99"/>
    <x v="2"/>
    <d v="2002-04-02T00:00:00"/>
    <n v="122"/>
    <s v="MGM Pictures"/>
    <s v="Fresh"/>
    <n v="64"/>
    <n v="140"/>
    <n v="58"/>
    <n v="58799"/>
  </r>
  <r>
    <s v="Bandolero"/>
    <x v="3025"/>
    <s v=""/>
    <s v="PG-13"/>
    <s v="Action"/>
    <s v="Andrew V. McLaglen"/>
    <s v="James Lee Barrett"/>
    <s v="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
    <d v="1968-06-01T00:00:00"/>
    <x v="52"/>
    <x v="8"/>
    <d v="2004-03-09T00:00:00"/>
    <n v="106"/>
    <s v="20th Century Fox"/>
    <s v="Rotten"/>
    <n v="20"/>
    <n v="5"/>
    <n v="49"/>
    <n v="3501"/>
  </r>
  <r>
    <s v="Bandslam"/>
    <x v="3026"/>
    <s v="Bandslam is an intelligent teen film that avoids teen film cliches, in an entertaining package of music and coming-of-age drama."/>
    <s v="PG"/>
    <s v="Comedy"/>
    <s v="Todd Graff"/>
    <s v="Josh A. Cagan, Todd Graff"/>
    <s v="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
    <d v="2009-08-14T00:00:00"/>
    <x v="28"/>
    <x v="5"/>
    <d v="2010-03-16T00:00:00"/>
    <n v="111"/>
    <s v="Summit Entertainment"/>
    <s v="Certified Fresh"/>
    <n v="81"/>
    <n v="102"/>
    <n v="64"/>
    <n v="107612"/>
  </r>
  <r>
    <s v="The Bang Bang Club"/>
    <x v="3027"/>
    <s v=""/>
    <s v="R"/>
    <s v="Drama"/>
    <s v="Steven Silver"/>
    <s v="Steven Silver"/>
    <s v="Ryan Phillippe, Taylor Kitsch, Malin Akerman, Frank Rautenbach, Neels VanJaarsveld"/>
    <d v="2011-04-22T00:00:00"/>
    <x v="29"/>
    <x v="1"/>
    <d v="2011-08-16T00:00:00"/>
    <n v="106"/>
    <s v="Tribeca"/>
    <s v="Rotten"/>
    <n v="49"/>
    <n v="47"/>
    <n v="60"/>
    <n v="3578"/>
  </r>
  <r>
    <s v="The Banger Sisters"/>
    <x v="3028"/>
    <s v="Hawn and Sarandon are terrific together, but the hoary plot is predictable and contrived."/>
    <s v="R"/>
    <s v="Comedy"/>
    <s v="Bob Dolman"/>
    <s v="Bob Dolman"/>
    <s v="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
    <d v="2002-09-20T00:00:00"/>
    <x v="6"/>
    <x v="6"/>
    <d v="2003-01-28T00:00:00"/>
    <n v="98"/>
    <s v="Fox Searchlight Pictures"/>
    <s v="Rotten"/>
    <n v="48"/>
    <n v="141"/>
    <n v="42"/>
    <n v="44751"/>
  </r>
  <r>
    <s v="Bangkok Dangerous"/>
    <x v="3029"/>
    <s v="With murky cinematography, a meandering pace, a dull storyline, and rather wooden performances, The Pang Brothers' Hollywood remake of Bangkok Dangerous is unsuccessful."/>
    <s v="R"/>
    <s v="Action"/>
    <s v="Oxide Pang Chun, Danny Pang"/>
    <s v="Jason Richman"/>
    <s v="Nicolas Cage, Charlie Yeung, James With, Shahkrit Yamnarm, Panward Hemmanee, Steve Baldocchi, Chris Heebink, Philip Waley, Shaun Delaney"/>
    <d v="2008-08-22T00:00:00"/>
    <x v="4"/>
    <x v="5"/>
    <d v="2009-01-06T00:00:00"/>
    <n v="99"/>
    <s v="Lionsgate"/>
    <s v="Rotten"/>
    <n v="8"/>
    <n v="96"/>
    <n v="26"/>
    <n v="132346"/>
  </r>
  <r>
    <s v="Bangkok Dangerous"/>
    <x v="3030"/>
    <s v=""/>
    <s v="R"/>
    <s v="Action"/>
    <s v="Oxide Pang Chun, Danny Pang"/>
    <s v="Oxide Pang Chun, Danny Pang"/>
    <s v="Pawalit Mongkolpisit, Premsinee Ratanasopha, Patharawarin Timkul, Pisek Intrakanchit, Korkiate Limpapat, Piya Boonak"/>
    <d v="1999-11-01T00:00:00"/>
    <x v="88"/>
    <x v="7"/>
    <d v="2002-03-05T00:00:00"/>
    <n v="105"/>
    <s v="First Look"/>
    <s v="Rotten"/>
    <n v="53"/>
    <n v="36"/>
    <n v="61"/>
    <n v="3261"/>
  </r>
  <r>
    <s v="Banksy Does New York"/>
    <x v="3031"/>
    <s v=""/>
    <s v="NR"/>
    <s v="Documentary"/>
    <s v="Chris Moukarbel"/>
    <s v=""/>
    <s v=""/>
    <d v="2014-10-11T00:00:00"/>
    <x v="33"/>
    <x v="2"/>
    <d v="2015-08-25T00:00:00"/>
    <n v="75"/>
    <s v="Matador Content"/>
    <s v="Fresh"/>
    <n v="100"/>
    <n v="12"/>
    <n v="75"/>
    <n v="277"/>
  </r>
  <r>
    <s v="B.A.P.S."/>
    <x v="3032"/>
    <s v=""/>
    <s v="PG-13"/>
    <s v="Comedy"/>
    <s v="Robert Townsend"/>
    <s v="Troy Beyer"/>
    <s v="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
    <d v="1997-03-28T00:00:00"/>
    <x v="18"/>
    <x v="4"/>
    <d v="2004-01-13T00:00:00"/>
    <n v="91"/>
    <s v="WARNER BROTHERS PICTURES"/>
    <s v="Rotten"/>
    <n v="16"/>
    <n v="32"/>
    <n v="67"/>
    <n v="8680"/>
  </r>
  <r>
    <s v="Barabbas"/>
    <x v="3033"/>
    <s v=""/>
    <s v="NR"/>
    <s v="Action"/>
    <s v="Richard Fleischer"/>
    <s v="Christopher Fry, Diego Fabbri, Nigel Balchin, Ivo Perilli"/>
    <s v="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
    <d v="1961-12-23T00:00:00"/>
    <x v="40"/>
    <x v="9"/>
    <d v="2002-03-05T00:00:00"/>
    <n v="119"/>
    <s v="Sony Pictures Entertainment"/>
    <s v="Fresh"/>
    <n v="89"/>
    <n v="9"/>
    <n v="65"/>
    <n v="2134"/>
  </r>
  <r>
    <s v="Baraka"/>
    <x v="3034"/>
    <s v=""/>
    <s v="NR"/>
    <s v="Documentary"/>
    <s v="Ron Fricke"/>
    <s v="Constantine Nicholas, Ron Fricke, Genevieve Nicholas, Mark Magidson"/>
    <s v=""/>
    <d v="1993-09-24T00:00:00"/>
    <x v="90"/>
    <x v="6"/>
    <d v="2000-01-25T00:00:00"/>
    <n v="96"/>
    <s v="Magidson Films"/>
    <s v="Fresh"/>
    <n v="81"/>
    <n v="26"/>
    <n v="96"/>
    <n v="21663"/>
  </r>
  <r>
    <s v="Baran"/>
    <x v="3035"/>
    <s v="The lyrical Baran is a moving film, both for its love story and political underpinnings."/>
    <s v="PG"/>
    <s v="Art"/>
    <s v="Majid Majidi"/>
    <s v="Majid Majidi"/>
    <s v="Hossein Abedini, Zahra Bahrami, Mohammad Amir Naji, Hossein Mahjoub, Abbas Rahimi, Gholam Ali Bakhshi, Jafar Tawakoli, Hossein Rahimi"/>
    <d v="2002-05-03T00:00:00"/>
    <x v="6"/>
    <x v="10"/>
    <d v="2002-10-22T00:00:00"/>
    <n v="94"/>
    <s v="Miramax Films"/>
    <s v="Certified Fresh"/>
    <n v="89"/>
    <n v="62"/>
    <n v="89"/>
    <n v="3696"/>
  </r>
  <r>
    <s v="Barb Wire"/>
    <x v="3036"/>
    <s v="Barb Wire could've been fun camp, but Pamela Anderson can't deliver her lines with any dramatic or comedic impact."/>
    <s v="R"/>
    <s v="Action"/>
    <s v="David Hogan"/>
    <s v="Ilene Chaiken, Chuck Pfarrer"/>
    <s v="Pamela Anderson, Temuera Morrison, Victoria Rowell, Jack Noseworthy, Xander Berkeley, Udo Kier, Steve Railsback, Clint Howard, Andre Rosey Brown, Tony Bill, Marc Collver, Vanessa Lee Asher, Jennifer Banko, Shelly Desai, Ken Forsgren, Neil Hunt, Henry Kingi, Tommy &quot;Tiny&quot;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
    <d v="1996-05-03T00:00:00"/>
    <x v="98"/>
    <x v="10"/>
    <d v="1998-12-08T00:00:00"/>
    <n v="90"/>
    <s v="PolyGram Video"/>
    <s v="Rotten"/>
    <n v="28"/>
    <n v="36"/>
    <n v="14"/>
    <n v="47277"/>
  </r>
  <r>
    <s v="Barbara"/>
    <x v="3037"/>
    <s v="Smart, solidly grafted, and thoroughly gripping, Barbara offers a deliberately paced, subtly powerful character study."/>
    <s v="PG-13"/>
    <s v="Art"/>
    <s v="Christian Petzold"/>
    <s v="Christian Petzold"/>
    <s v="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
    <d v="2012-12-21T00:00:00"/>
    <x v="35"/>
    <x v="9"/>
    <d v="2013-11-12T00:00:00"/>
    <n v="105"/>
    <s v="Adopt Films"/>
    <s v="Certified Fresh"/>
    <n v="94"/>
    <n v="79"/>
    <n v="76"/>
    <n v="3900"/>
  </r>
  <r>
    <s v="Barbarella"/>
    <x v="3038"/>
    <s v="Unevenly paced and thoroughly cheesy, Barbarella is nonetheless full of humor, entertaining visuals, and Jane Fonda's sex appeal."/>
    <s v="PG"/>
    <s v="Action"/>
    <s v="Roger Vadim"/>
    <s v="Clement Biddle Wood, Terry Southern, Roger Vadim, Tudor Gates, Vittori Bonicelli, Jean-Claude Forest, Claude Brule, Vittorio Bonicelli, Brian Degas"/>
    <s v="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
    <d v="1968-10-10T00:00:00"/>
    <x v="52"/>
    <x v="2"/>
    <d v="1999-06-22T00:00:00"/>
    <n v="98"/>
    <s v="Universal Pictures"/>
    <s v="Fresh"/>
    <n v="73"/>
    <n v="45"/>
    <n v="56"/>
    <n v="33516"/>
  </r>
  <r>
    <s v="The Barbarian Invasions (Les Invasions barbares)"/>
    <x v="3039"/>
    <s v="A moving and heart-felt film from director Denys Arcand."/>
    <s v="R"/>
    <s v="Art"/>
    <s v="Denys Arcand"/>
    <s v="Denys Arcand"/>
    <s v="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
    <d v="2003-11-21T00:00:00"/>
    <x v="17"/>
    <x v="7"/>
    <d v="2004-07-13T00:00:00"/>
    <n v="1"/>
    <s v="Miramax"/>
    <s v="Certified Fresh"/>
    <n v="82"/>
    <n v="133"/>
    <n v="89"/>
    <n v="18829"/>
  </r>
  <r>
    <s v="Barbarosa"/>
    <x v="3040"/>
    <s v=""/>
    <s v="PG"/>
    <s v="Action"/>
    <s v="Fred Schepisi"/>
    <s v="William D. Wittliff"/>
    <s v="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
    <d v="1982-02-19T00:00:00"/>
    <x v="51"/>
    <x v="0"/>
    <d v="2003-03-18T00:00:00"/>
    <n v="90"/>
    <s v="LionsGate Entertainment"/>
    <s v="Fresh"/>
    <n v="100"/>
    <n v="5"/>
    <n v="72"/>
    <n v="1679"/>
  </r>
  <r>
    <s v="Barbershop"/>
    <x v="3041"/>
    <s v="Besides bringing on the laughs, Barbershop displays a big heart and demonstrates the value of community."/>
    <s v="PG-13"/>
    <s v="Comedy"/>
    <s v="Tim Story"/>
    <s v="Mark Brown, Don D. Scott, Marshall Todd"/>
    <s v="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quot;Soul&quot; Scaggs, Dev Kennedy, Malik S. Middleton, Kwame Amoaku, Eddie Bo Smith Jr., Toyiah Marquis, Cerall Duncan, Eddie B. Smith, Maestro Harrell, Rhonda Bobo, Jalen Rose, Tiffany S. Gaji"/>
    <d v="2002-09-13T00:00:00"/>
    <x v="6"/>
    <x v="6"/>
    <d v="2003-01-01T00:00:00"/>
    <n v="102"/>
    <s v="MGM/UA"/>
    <s v="Certified Fresh"/>
    <n v="82"/>
    <n v="125"/>
    <n v="62"/>
    <n v="55546"/>
  </r>
  <r>
    <s v="Barbershop 2: Back in Business"/>
    <x v="3042"/>
    <s v="The humor is less sharp and more warm-hearted this time around, and the characters are enjoyable to revisit."/>
    <s v="PG-13"/>
    <s v="Comedy"/>
    <s v="Kevin Rodney Sullivan"/>
    <s v="Don D. Scott, Kevin Rodney Sullivan, Norman Vance, Jr."/>
    <s v="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
    <d v="2004-01-20T00:00:00"/>
    <x v="13"/>
    <x v="3"/>
    <d v="2004-06-29T00:00:00"/>
    <n v="106"/>
    <s v="MGM"/>
    <s v="Fresh"/>
    <n v="69"/>
    <n v="125"/>
    <n v="48"/>
    <n v="73582"/>
  </r>
  <r>
    <s v="Barbershop: The Next Cut"/>
    <x v="3043"/>
    <s v="Heartfelt, thought-provoking, and above all funny, Barbershop: The Next Cut is the rare belated sequel that more than lives up to the standard set by its predecessors."/>
    <s v="PG-13"/>
    <s v="Comedy"/>
    <s v="Malcolm D. Lee"/>
    <s v="Kenya Barris, Tracy Oliver"/>
    <s v="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
    <d v="2016-04-15T00:00:00"/>
    <x v="100"/>
    <x v="1"/>
    <d v="2016-07-26T00:00:00"/>
    <n v="112"/>
    <s v="Warner Bros. Pictures"/>
    <s v="Certified Fresh"/>
    <n v="90"/>
    <n v="93"/>
    <n v="66"/>
    <n v="19790"/>
  </r>
  <r>
    <s v="Barbie in The Nutcracker"/>
    <x v="3044"/>
    <s v=""/>
    <s v="NR"/>
    <s v="Animation"/>
    <s v="Owen Hurley"/>
    <s v="Linda Engelsiepen, Hilary Hinkle, Rob Hudnut"/>
    <s v=""/>
    <d v="2001-10-02T00:00:00"/>
    <x v="99"/>
    <x v="2"/>
    <d v="2001-10-23T00:00:00"/>
    <n v="81"/>
    <s v="Family Home Entertainment"/>
    <s v="Rotten"/>
    <n v="20"/>
    <n v="5"/>
    <n v="58"/>
    <n v="12692"/>
  </r>
  <r>
    <s v="Barefoot"/>
    <x v="3045"/>
    <s v=""/>
    <s v="PG-13"/>
    <s v="Comedy"/>
    <s v="Andrew Fleming"/>
    <s v="Stephen Zotnowski"/>
    <s v="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
    <d v="2014-02-21T00:00:00"/>
    <x v="33"/>
    <x v="0"/>
    <d v="2014-04-21T00:00:00"/>
    <n v="90"/>
    <s v="Roadside Attractions"/>
    <s v="Rotten"/>
    <n v="14"/>
    <n v="22"/>
    <n v="45"/>
    <n v="3113"/>
  </r>
  <r>
    <s v="The Barefoot Contessa"/>
    <x v="3046"/>
    <s v=""/>
    <s v="NR"/>
    <s v="Art"/>
    <s v="Joseph L. Mankiewicz"/>
    <s v="Joseph L. Mankiewicz"/>
    <s v="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
    <d v="1954-01-01T00:00:00"/>
    <x v="3"/>
    <x v="3"/>
    <d v="2001-06-19T00:00:00"/>
    <n v="128"/>
    <s v="United Artists"/>
    <s v="Fresh"/>
    <n v="100"/>
    <n v="9"/>
    <n v="72"/>
    <n v="4748"/>
  </r>
  <r>
    <s v="The Barefoot Executive"/>
    <x v="3047"/>
    <s v=""/>
    <s v="G"/>
    <s v="Classics"/>
    <s v="Robert Butler"/>
    <s v="Joseph L. McEveety"/>
    <s v="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quot;Smiling&quot; Jack Smith, Edward Faulkner, Pete L. Renoudet"/>
    <d v="1971-03-17T00:00:00"/>
    <x v="70"/>
    <x v="4"/>
    <d v="2004-04-12T00:00:00"/>
    <n v="96"/>
    <s v="Walt Disney Productions"/>
    <s v="Fresh"/>
    <n v="83"/>
    <n v="6"/>
    <n v="49"/>
    <n v="1627"/>
  </r>
  <r>
    <s v="Barefoot in the Park"/>
    <x v="3048"/>
    <s v="Barefoot in the Park may strike some modern viewers as dated, but what it lacks in timeliness, it more than makes up with the effervescent chemistry between its stars."/>
    <s v="G"/>
    <s v="Classics"/>
    <s v="Gene Saks"/>
    <s v="Neil Simon"/>
    <s v="Jane Fonda, Robert Redford, Mildred Natwick, Charles Boyer, Herb Edelman, James F. Stone, Ted Hartley, Mabel Albertson, Fritz Feld, Paul E. Burns"/>
    <d v="1967-01-01T00:00:00"/>
    <x v="61"/>
    <x v="3"/>
    <d v="1999-09-21T00:00:00"/>
    <n v="106"/>
    <s v="Paramount Home Video"/>
    <s v="Fresh"/>
    <n v="83"/>
    <n v="24"/>
    <n v="80"/>
    <n v="11434"/>
  </r>
  <r>
    <s v="Barfi!"/>
    <x v="3049"/>
    <s v=""/>
    <s v="NR"/>
    <s v="Action"/>
    <s v=""/>
    <s v=""/>
    <s v="Haradhan Bandopadhyay"/>
    <d v="2012-09-14T00:00:00"/>
    <x v="35"/>
    <x v="6"/>
    <d v="2012-11-20T00:00:00"/>
    <n v="151"/>
    <s v="UTV Communications"/>
    <s v="Fresh"/>
    <n v="86"/>
    <n v="14"/>
    <n v="86"/>
    <n v="4881"/>
  </r>
  <r>
    <s v="Barfly"/>
    <x v="3050"/>
    <s v=""/>
    <s v="R"/>
    <s v="Comedy"/>
    <s v="Barbet Schroeder"/>
    <s v="Charles Bukowski"/>
    <s v="Mickey Rourke, Faye Dunaway, Frank Stallone, Alice Krige, Jack Nance, J.C. Quinn, Gloria Le Roy, Sandy Martin, Roberta Bassin, Joe Unger, Harry Cohn, Pruitt Taylor Vince, Joe Rice, Julie &quot;Sunny&quot;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
    <d v="1987-10-16T00:00:00"/>
    <x v="32"/>
    <x v="2"/>
    <d v="2002-09-03T00:00:00"/>
    <n v="100"/>
    <s v="Cannon Releasing"/>
    <s v="Fresh"/>
    <n v="74"/>
    <n v="19"/>
    <n v="82"/>
    <n v="7675"/>
  </r>
  <r>
    <s v="Bark!"/>
    <x v="3051"/>
    <s v=""/>
    <s v="R"/>
    <s v="Comedy"/>
    <s v="Kasia Adamik"/>
    <s v="Heather Morgan"/>
    <s v="Heather Morgan, Lee Tergesen, Lisa Kudrow, Vincent D'Onofrio, Hank Azaria, Mary Jo Deschanel, Scott Wilson, Aimee Graham, Wade Williams, Lydia Look, Mary Jo Smith, Kim Staunton"/>
    <d v="2002-01-11T00:00:00"/>
    <x v="6"/>
    <x v="3"/>
    <d v="2003-10-14T00:00:00"/>
    <n v="100"/>
    <s v="First Look Pictures"/>
    <s v="Rotten"/>
    <n v="14"/>
    <n v="7"/>
    <n v="58"/>
    <n v="1143"/>
  </r>
  <r>
    <s v="Barking Water"/>
    <x v="3052"/>
    <s v=""/>
    <s v="NR"/>
    <s v="Drama"/>
    <s v="Sterlin Harjo"/>
    <s v="Sterlin Harjo"/>
    <s v="Richard Ray Whitman, Casey Camp-Horinek, Jon Proudstar, John Proudstar, Aaron Riggs, Quese Imc, Ryan Redcorn, Laura C. Spencer, Beau Harjo, Bebe Harjo, Rockhead Lyndsey, Gabriel Jerome Pelayo, Fiawna FortÃ©, Lori Lynne Cross"/>
    <d v="2009-01-17T00:00:00"/>
    <x v="28"/>
    <x v="3"/>
    <d v="2010-11-16T00:00:00"/>
    <n v="85"/>
    <s v="New Video Group"/>
    <s v="Fresh"/>
    <n v="60"/>
    <n v="5"/>
    <n v="65"/>
    <n v="58"/>
  </r>
  <r>
    <s v="The Barkleys of Broadway"/>
    <x v="3053"/>
    <s v=""/>
    <s v="NR"/>
    <s v="Classics"/>
    <s v="Charles Walters"/>
    <s v="Betty Comden, Adolph Green, Sidney Sheldon"/>
    <s v="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
    <d v="1949-05-04T00:00:00"/>
    <x v="11"/>
    <x v="10"/>
    <d v="2005-08-16T00:00:00"/>
    <n v="109"/>
    <s v="MGM Home Entertainment"/>
    <s v="Rotten"/>
    <n v="55"/>
    <n v="11"/>
    <n v="70"/>
    <n v="2480"/>
  </r>
  <r>
    <s v="Barney's Version"/>
    <x v="3054"/>
    <s v="With a magnificent performance by Paul Giamatti, Barney's Version offers much comedy and insight to the complexities of modern romance."/>
    <s v="R"/>
    <s v="Art"/>
    <s v="Richard J. Lewis"/>
    <s v="Mordecai Richler, Michael Konyves"/>
    <s v="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
    <d v="2011-01-14T00:00:00"/>
    <x v="29"/>
    <x v="3"/>
    <d v="2011-06-28T00:00:00"/>
    <n v="132"/>
    <s v="Sony Classics"/>
    <s v="Certified Fresh"/>
    <n v="79"/>
    <n v="134"/>
    <n v="78"/>
    <n v="18435"/>
  </r>
  <r>
    <s v="Barney's Great Adventure"/>
    <x v="3055"/>
    <s v=""/>
    <s v="G"/>
    <s v="Kids"/>
    <s v="Steve Gomer"/>
    <s v="Stephen White"/>
    <s v="George Hearn, Shirley Douglas, Trevor Morgan, Kyla Pratt, Diana Rice, David Joyner, Bob West, Jeff Ayres, Julie Johnson, Renee Madeleine Le Guerrier, Alan Fawcett, Jane Wheeler, Roch Jutras, John Dunn-Hill, Barney The Dinosaur"/>
    <d v="1998-04-03T00:00:00"/>
    <x v="96"/>
    <x v="1"/>
    <d v="1998-09-01T00:00:00"/>
    <n v="75"/>
    <s v="PolyGram Filmed Entertainment"/>
    <s v="Rotten"/>
    <n v="26"/>
    <n v="23"/>
    <n v="42"/>
    <n v="2055"/>
  </r>
  <r>
    <s v="Barnyard"/>
    <x v="3056"/>
    <s v="Unimaginative and unfunny, this tale of barnyard mischief borders on 'udder' creepiness and adds little to this summer's repertoire of animated films."/>
    <s v="PG"/>
    <s v="Animation"/>
    <s v="Steve Oedekerk"/>
    <s v="Steve Oedekerk"/>
    <s v="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
    <d v="2006-08-04T00:00:00"/>
    <x v="19"/>
    <x v="5"/>
    <d v="2006-12-12T00:00:00"/>
    <n v="90"/>
    <s v="Paramount Pictures"/>
    <s v="Rotten"/>
    <n v="22"/>
    <n v="97"/>
    <n v="52"/>
    <n v="120260"/>
  </r>
  <r>
    <s v="The Barretts of Wimpole Street"/>
    <x v="3057"/>
    <s v=""/>
    <s v="NR"/>
    <s v="Classics"/>
    <s v="Sidney Franklin"/>
    <s v="Ernest Vajda, Claudine West, Donald Ogden Stewart"/>
    <s v="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
    <d v="1934-09-08T00:00:00"/>
    <x v="82"/>
    <x v="6"/>
    <d v="1992-03-25T00:00:00"/>
    <n v="110"/>
    <s v="MGM"/>
    <s v="Fresh"/>
    <n v="78"/>
    <n v="9"/>
    <n v="72"/>
    <n v="328"/>
  </r>
  <r>
    <s v="Barry"/>
    <x v="3058"/>
    <s v="Barry opens a speculative window into a future president's formative college years, offering a flawed yet compelling glimpse of American history in the making."/>
    <s v="NR"/>
    <s v="Drama"/>
    <s v="Vikram Gandhi"/>
    <s v="Adam Mansbach"/>
    <s v="Devon Terrell, Anya Taylor-Joy, Ashley Judd, Jenna Elfman, Ellar Coltrane, Linus Roache, Avi Nash"/>
    <d v="2016-12-16T00:00:00"/>
    <x v="100"/>
    <x v="9"/>
    <d v="2016-12-16T00:00:00"/>
    <n v="104"/>
    <s v="Netflix"/>
    <s v="Certified Fresh"/>
    <n v="80"/>
    <n v="46"/>
    <n v="53"/>
    <n v="854"/>
  </r>
  <r>
    <s v="Barry Lyndon"/>
    <x v="3059"/>
    <s v="Cynical, ironic, and suffused with seductive natural lighting, Barry Lyndon is a complex character piece of a hapless man doomed by Georgian society."/>
    <s v="PG"/>
    <s v="Classics"/>
    <s v="Stanley Kubrick"/>
    <s v="Stanley Kubrick"/>
    <s v="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quot;Ferdy&quot; Mayne, George Sewell, Anthony Sharp, John Sharp, Roy Spencer, Liam Redmond, John Sullivan, Pat Roach, Harry Towb, Frederick Schiller, Leonard Rosenman"/>
    <d v="1975-01-01T00:00:00"/>
    <x v="58"/>
    <x v="3"/>
    <d v="1999-06-29T00:00:00"/>
    <n v="203"/>
    <s v="Warner Bros."/>
    <s v="Certified Fresh"/>
    <n v="91"/>
    <n v="69"/>
    <n v="92"/>
    <n v="44969"/>
  </r>
  <r>
    <s v="Barry Munday"/>
    <x v="3060"/>
    <s v=""/>
    <s v="R"/>
    <s v="Comedy"/>
    <s v="Chris D'Arienzo"/>
    <s v="Chris D'Arienzo"/>
    <s v="Patrick Wilson, Judy Greer, ChloÃ« Sevigny, Jean Smart, Malcolm McDowell, Billy Dee Williams, Cybill Shepherd, Shea Whigham, Missi Pyle"/>
    <d v="2010-10-01T00:00:00"/>
    <x v="0"/>
    <x v="2"/>
    <d v="2010-12-07T00:00:00"/>
    <n v="98"/>
    <s v="Magnolia Pictures"/>
    <s v="Rotten"/>
    <n v="43"/>
    <n v="14"/>
    <n v="36"/>
    <n v="2417"/>
  </r>
  <r>
    <s v="Barrymore"/>
    <x v="3061"/>
    <s v=""/>
    <s v="NR"/>
    <s v="Documentary"/>
    <s v="Eric Canuel, Gene Saks"/>
    <s v="Eric Canuel, William Luce"/>
    <s v="Christopher Plummer, John Plumpis"/>
    <d v="2012-11-15T00:00:00"/>
    <x v="35"/>
    <x v="7"/>
    <d v="2013-05-07T00:00:00"/>
    <n v="83"/>
    <s v="Independent Pictures"/>
    <s v="Fresh"/>
    <n v="70"/>
    <n v="23"/>
    <n v="67"/>
    <n v="1370"/>
  </r>
  <r>
    <s v="Bart Got a Room"/>
    <x v="3062"/>
    <s v="Just enough sweetness and good performances lighten up the high school-set tensions, creating a family-appropriate teen comedy."/>
    <s v="PG-13"/>
    <s v="Comedy"/>
    <s v="Brian Hecker"/>
    <s v="Brian Hecker"/>
    <s v="Steven Kaplan, Alia Shawkat, William H. Macy, Cheryl Hines, Brandon Hardesty, Ashley Benson, Chad Jamian Williams, Jennifer Tilly, Kate Micucci, Jon Polito, Dinah Manoff, Michael Mantell"/>
    <d v="2009-04-03T00:00:00"/>
    <x v="28"/>
    <x v="1"/>
    <d v="2009-07-28T00:00:00"/>
    <n v="79"/>
    <s v="Anchor Bay Entertainment"/>
    <s v="Fresh"/>
    <n v="70"/>
    <n v="37"/>
    <n v="56"/>
    <n v="2349"/>
  </r>
  <r>
    <s v="Bartleby"/>
    <x v="3063"/>
    <s v="Bartleby is a rather dull affair, stretched over a too-long running time."/>
    <s v="PG-13"/>
    <s v="Art"/>
    <s v="Jonathan Parker"/>
    <s v="Jonathan Parker, Catherine DiNapoli"/>
    <s v="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
    <d v="2002-05-24T00:00:00"/>
    <x v="6"/>
    <x v="10"/>
    <d v="2003-07-08T00:00:00"/>
    <n v="82"/>
    <s v="Parker Film Co"/>
    <s v="Rotten"/>
    <n v="35"/>
    <n v="54"/>
    <n v="69"/>
    <n v="1991"/>
  </r>
  <r>
    <s v="Barton Fink"/>
    <x v="3064"/>
    <s v="Twisty and unsettling, the Coen brothers' satirical tale of a 1940s playwright struggling with writer's block is packed with their trademark sense of humor and terrific performances from its cast."/>
    <s v="R"/>
    <s v="Comedy"/>
    <s v="Joel Coen"/>
    <s v="Joel Coen, Ethan Coen"/>
    <s v="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
    <d v="1991-08-21T00:00:00"/>
    <x v="87"/>
    <x v="5"/>
    <d v="2003-05-20T00:00:00"/>
    <n v="116"/>
    <s v="20th Century Fox"/>
    <s v="Certified Fresh"/>
    <n v="90"/>
    <n v="58"/>
    <n v="89"/>
    <n v="45291"/>
  </r>
  <r>
    <s v="BASEketball"/>
    <x v="3065"/>
    <s v="Baseketball isn't just a succession of fouls thanks to the comedic zip of David Zucker's direction, but sophomoric gags and a lack of performance hustle by Trey Parker and Matt Stone makes this satire a clumsy bunt."/>
    <s v="R"/>
    <s v="Comedy"/>
    <s v="David Zucker"/>
    <s v="Robert LoCash, David Zucker, Lewis Friedman, Jeff Wright"/>
    <s v="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
    <d v="1998-07-31T00:00:00"/>
    <x v="96"/>
    <x v="11"/>
    <d v="1998-12-29T00:00:00"/>
    <n v="103"/>
    <s v="Universal Pictures"/>
    <s v="Rotten"/>
    <n v="42"/>
    <n v="50"/>
    <n v="74"/>
    <n v="196357"/>
  </r>
  <r>
    <s v="Basic"/>
    <x v="3066"/>
    <s v="Basic gets so needlessly convoluted in its plot twists that the viewer eventually loses interest."/>
    <s v="R"/>
    <s v="Action"/>
    <s v="John McTiernan"/>
    <s v="James Vanderbilt"/>
    <s v="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
    <d v="2003-03-28T00:00:00"/>
    <x v="17"/>
    <x v="4"/>
    <d v="2003-07-08T00:00:00"/>
    <n v="98"/>
    <s v="Sony Pictures Entertainment"/>
    <s v="Rotten"/>
    <n v="21"/>
    <n v="143"/>
    <n v="63"/>
    <n v="56737"/>
  </r>
  <r>
    <s v="Basic Instinct"/>
    <x v="3067"/>
    <s v="Unevenly echoing the work of Alfred Hitchcock, Basic Instinct contains a star-making performance from Sharon Stone but is ultimately undone by its problematic, overly lurid plot."/>
    <s v="R"/>
    <s v="Drama"/>
    <s v="Paul Verhoeven"/>
    <s v="Joe Eszterhas"/>
    <s v="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
    <d v="1992-03-20T00:00:00"/>
    <x v="89"/>
    <x v="4"/>
    <d v="1997-08-26T00:00:00"/>
    <n v="127"/>
    <s v="Artisan Entertainment"/>
    <s v="Rotten"/>
    <n v="53"/>
    <n v="62"/>
    <n v="63"/>
    <n v="131882"/>
  </r>
  <r>
    <s v="Basic Instinct 2"/>
    <x v="3068"/>
    <s v="Unable to match the suspense and titilation of its predecessor, Basic Instinct 2 boasts a plot so ludicrous and predictable it borders on &quot;so-bad-it's-good.&quot;"/>
    <s v="R"/>
    <s v="Drama"/>
    <s v="Michael Caton-Jones"/>
    <s v="Leora Barish, Henry Bean"/>
    <s v="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
    <d v="2006-03-31T00:00:00"/>
    <x v="19"/>
    <x v="4"/>
    <d v="2006-07-11T00:00:00"/>
    <n v="117"/>
    <s v="Sony Pictures"/>
    <s v="Rotten"/>
    <n v="7"/>
    <n v="153"/>
    <n v="26"/>
    <n v="89113"/>
  </r>
  <r>
    <s v="Basil"/>
    <x v="3069"/>
    <s v=""/>
    <s v="R"/>
    <s v="Art"/>
    <s v="Radha Bharadwaj"/>
    <s v="Radha Bharadwaj"/>
    <s v="Jared Leto, Christian Slater, Claire Forlani, Derek Jacobi, Rachel Pickup, Crispin Bonham-Carter, Joanna John, Jack Wild, Stephanie Bagshaw, Jenny Downham, Carli Harris, Georgiana Johnson, Jackson Leach, Matthew Steer, Christopher Owen, Guy Witcher, David Ross"/>
    <d v="1997-01-01T00:00:00"/>
    <x v="18"/>
    <x v="3"/>
    <d v="2003-03-04T00:00:00"/>
    <n v="102"/>
    <s v="MulticomTV"/>
    <s v="Rotten"/>
    <n v="0"/>
    <n v="5"/>
    <n v="47"/>
    <n v="1522"/>
  </r>
  <r>
    <s v="The Basket"/>
    <x v="3070"/>
    <s v=""/>
    <s v="PG"/>
    <s v="Drama"/>
    <s v="Rich Cowan"/>
    <s v="Don Caron, Rich Cowan"/>
    <s v="Karen Allen, Peter Coyote, Robert Karl Burke, Amber Willenborg, Jock MacDonald, Eric Dane, Brian Skala, Casey Cowan, Tony Lincoln, Patrick Treadway, Ellen Travolta, Jack Bannon, Elwon Bakley, Joey Travolta"/>
    <d v="1999-06-05T00:00:00"/>
    <x v="88"/>
    <x v="8"/>
    <d v="2001-12-11T00:00:00"/>
    <n v="101"/>
    <s v="MGM Home Entertainment"/>
    <s v="Rotten"/>
    <n v="44"/>
    <n v="18"/>
    <n v="21"/>
    <n v="777"/>
  </r>
  <r>
    <s v="Basket Case"/>
    <x v="3071"/>
    <s v="While Basket Case definitely delivers all the gonzo gore promised by its cracked premise, it's really set apart by its rich vein of genuine pathos."/>
    <s v="R"/>
    <s v="Horror"/>
    <s v="Frank Henenlotter"/>
    <s v="Frank Henenlotter"/>
    <s v="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
    <d v="1982-01-01T00:00:00"/>
    <x v="51"/>
    <x v="3"/>
    <d v="1998-12-08T00:00:00"/>
    <n v="90"/>
    <s v="Analysis Releasing"/>
    <s v="Fresh"/>
    <n v="75"/>
    <n v="24"/>
    <n v="53"/>
    <n v="11549"/>
  </r>
  <r>
    <s v="Baskin"/>
    <x v="3072"/>
    <s v="Baskin complements its gory thrills with heavy atmosphere and deliberate pacing, adding up to a horror outing that plays with the mind as enthusiastically as it ruins the appetite."/>
    <s v="NR"/>
    <s v="Art"/>
    <s v="Can Evrenol"/>
    <s v="Can Evrenol, Cem Ozuduru, Ercin Sadikoglu, Ogulcan Eren Akay"/>
    <s v="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
    <d v="2016-03-25T00:00:00"/>
    <x v="100"/>
    <x v="4"/>
    <d v="2016-03-25T00:00:00"/>
    <n v="97"/>
    <s v="Film Colony"/>
    <s v="Certified Fresh"/>
    <n v="78"/>
    <n v="41"/>
    <n v="45"/>
    <n v="1860"/>
  </r>
  <r>
    <s v="Basmati Blues"/>
    <x v="3073"/>
    <s v="Like the genetically modified grain at the center of its story, Basmati Blues is probably best locked in storage and saved for cases of cinematic famine."/>
    <s v="NR"/>
    <s v="Comedy"/>
    <s v="Dan Baron"/>
    <s v="Dan Baron, Jeff Dorchen"/>
    <s v="Brie Larson, Utkarsh Ambudkar, Donald Sutherland, Scott Bakula, Tyne Daly, Saahil Sehgal"/>
    <d v="2018-02-09T00:00:00"/>
    <x v="102"/>
    <x v="0"/>
    <d v="2018-04-03T00:00:00"/>
    <n v="105"/>
    <s v="Shout! Factory"/>
    <s v="Rotten"/>
    <n v="11"/>
    <n v="27"/>
    <n v="49"/>
    <n v="251"/>
  </r>
  <r>
    <s v="Basquiat"/>
    <x v="3074"/>
    <s v=""/>
    <s v="R"/>
    <s v="Drama"/>
    <s v="Julian Schnabel"/>
    <s v="Julian Schnabel, John Bowe"/>
    <s v="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
    <d v="1996-08-09T00:00:00"/>
    <x v="98"/>
    <x v="5"/>
    <d v="2002-09-03T00:00:00"/>
    <n v="108"/>
    <s v="Miramax"/>
    <s v="Fresh"/>
    <n v="68"/>
    <n v="28"/>
    <n v="77"/>
    <n v="11666"/>
  </r>
  <r>
    <s v="Bat 21"/>
    <x v="3075"/>
    <s v=""/>
    <s v="R"/>
    <s v="Action"/>
    <s v="Peter Markle"/>
    <s v="William C. Anderson, Marc Norman, Peter Markle, George Gordon"/>
    <s v="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
    <d v="1988-10-21T00:00:00"/>
    <x v="8"/>
    <x v="2"/>
    <d v="2000-12-19T00:00:00"/>
    <n v="105"/>
    <s v="Media Home Entertainment"/>
    <s v="Fresh"/>
    <n v="81"/>
    <n v="16"/>
    <n v="58"/>
    <n v="8375"/>
  </r>
  <r>
    <s v="The Bat Whispers"/>
    <x v="3076"/>
    <s v=""/>
    <s v="NR"/>
    <s v="Classics"/>
    <s v="Roland West"/>
    <s v="Mary Roberts Rinehart, Roland West, Avery Hopwood"/>
    <s v="Grayce Hampton, Chester Morris, Una Merkel, Spencer Charters, Chance Ward, Hugh Huntley, Richard Tucker, Wilson Benge, DeWitt Jennings, Sidney D'Albrook, S.E. Jennings, Maude Eburne, Ben Bard, Charles Dow Clark, William Bakewell, Gustav von Seyffertitz"/>
    <d v="1930-11-13T00:00:00"/>
    <x v="7"/>
    <x v="7"/>
    <d v="1999-11-30T00:00:00"/>
    <n v="82"/>
    <s v="United Artists"/>
    <s v="Fresh"/>
    <n v="64"/>
    <n v="11"/>
    <n v="53"/>
    <n v="237"/>
  </r>
  <r>
    <s v="Bathtubs Over Broadway"/>
    <x v="3077"/>
    <s v="Bathtubs Over Broadway pulls back the curtains on a delightfully entertaining -- and surprisingly affecting -- glimpse into a largely forgotten corner of pop culture."/>
    <s v="PG-13"/>
    <s v="Comedy"/>
    <s v="Dava Whisenant"/>
    <s v="Dava Whisenant, Ozzy Inguanzo"/>
    <s v="David Letterman, Chita Rivera, Martin Short, Florence Henderson, Susan Stroman, Jello Biafra"/>
    <d v="2018-11-30T00:00:00"/>
    <x v="102"/>
    <x v="7"/>
    <d v="2019-04-09T00:00:00"/>
    <n v="87"/>
    <s v="Focus Features"/>
    <s v="Fresh"/>
    <n v="100"/>
    <n v="32"/>
    <n v="90"/>
    <n v="147"/>
  </r>
  <r>
    <s v="Batkid Begins"/>
    <x v="3078"/>
    <s v="Sweet and unabashedly sentimental, Batkid Begins is an uplifting look at a selfless act that brought a city together."/>
    <s v="PG"/>
    <s v="Documentary"/>
    <s v="Dana Nachman"/>
    <s v="Dana Nachman, Kurt Kuenne"/>
    <s v="Scott Miles, Ama Daetz, Nick J. Scott, Natalie Scott, Scott Clayton, Patricia Wilson, Jennifer Wilson, Teresa Clovicko, Eric Johnston, Sue Johnston, Mike Jutan, Phillip Watt"/>
    <d v="2015-06-26T00:00:00"/>
    <x v="43"/>
    <x v="8"/>
    <d v="2015-10-06T00:00:00"/>
    <n v="87"/>
    <s v="Warner Bros. Pictures"/>
    <s v="Certified Fresh"/>
    <n v="82"/>
    <n v="60"/>
    <n v="83"/>
    <n v="2624"/>
  </r>
  <r>
    <s v="Batman and Harley Quinn"/>
    <x v="3079"/>
    <s v=""/>
    <s v="PG-13"/>
    <s v="Action"/>
    <s v="Sam Liu"/>
    <s v="James Krieg"/>
    <s v="Melissa Rauch, Kevin Conroy, Paget Brewster, John DiMaggio, Kevin Michael Richardson, Robin Atkin Downes"/>
    <d v="2017-08-14T00:00:00"/>
    <x v="79"/>
    <x v="5"/>
    <d v="2017-08-29T00:00:00"/>
    <n v="74"/>
    <s v="DC Entertainment"/>
    <s v="Rotten"/>
    <n v="45"/>
    <n v="11"/>
    <n v="38"/>
    <n v="787"/>
  </r>
  <r>
    <s v="Batman &amp; Mr. Freeze: Subzero"/>
    <x v="3080"/>
    <s v=""/>
    <s v="NR"/>
    <s v="Action"/>
    <s v="Boyd Kirkland"/>
    <s v="Boyd Kirkland, Randy Rogel"/>
    <s v="Kevin Conroy, Michael Ansara, Efrem Zimbalist Jr., Marilu Henner, Loren Lester, Dean Jones, Robert Costanzo, George Dzundza, Batman and Robin"/>
    <d v="1998-03-17T00:00:00"/>
    <x v="96"/>
    <x v="4"/>
    <d v="2002-04-23T00:00:00"/>
    <n v="70"/>
    <s v="WARNER BROTHERS PICTURES"/>
    <s v="Fresh"/>
    <n v="92"/>
    <n v="13"/>
    <n v="67"/>
    <n v="77042"/>
  </r>
  <r>
    <s v="Batman: Assault on Arkham"/>
    <x v="3081"/>
    <s v=""/>
    <s v="PG-13"/>
    <s v="Action"/>
    <s v="Jay Oliva, Ethan Spaulding"/>
    <s v="Heath Corson"/>
    <s v="Kevin Conroy, Neal McDonough, Jennifer Hale, Hynden Walch, Matthew Gray Gubler, CCH Pounder, Giancarlo Esposito, Chris Cox, Nolan North, John DiMaggio, Greg Ellis, Troy Baker"/>
    <m/>
    <x v="27"/>
    <x v="3"/>
    <d v="2014-08-12T00:00:00"/>
    <n v="72"/>
    <s v="WARNER BROTHERS PICTURES"/>
    <s v="Fresh"/>
    <n v="75"/>
    <n v="8"/>
    <n v="85"/>
    <n v="3320"/>
  </r>
  <r>
    <s v="Batman: Bad Blood"/>
    <x v="3082"/>
    <s v=""/>
    <s v="PG-13"/>
    <s v="Animation"/>
    <s v="Jay Oliva"/>
    <s v="J.M. DeMatteis"/>
    <s v="Jason O'Mara, Yvonne Strahovski, Stuart Allan (II), Stuart Allen, Sean Maher, John DiMaggio, Gaius Charles, James Garrett, Morena Baccarin, Steve Blum, Ernie Hudson, Travis Willingham"/>
    <m/>
    <x v="27"/>
    <x v="3"/>
    <d v="2016-02-02T00:00:00"/>
    <n v="106"/>
    <s v="Warner Bros. Animation"/>
    <s v="Fresh"/>
    <n v="100"/>
    <n v="5"/>
    <n v="63"/>
    <n v="1116"/>
  </r>
  <r>
    <s v="Batman Begins"/>
    <x v="3083"/>
    <s v="Brooding and dark, but also exciting and smart, Batman Begins is a film that understands the essence of one of the definitive superheroes."/>
    <s v="PG-13"/>
    <s v="Action"/>
    <s v="Christopher Nolan"/>
    <s v="Christopher Nolan, David S. Goyer"/>
    <s v="Christian Bale, Michael Caine, Liam Neeson, Katie Holmes, Gary Oldman, Cillian Murphy, Tom Wilkinson, Rutger Hauer, Ken Watanabe, Mark Boone Jr., Linus Roache, Morgan Freeman, Larry Holden, Lucy Russell, Gerard Murphy, Colin McFarlane, Sara Stewart, Gus Lewis, Richard Brake"/>
    <d v="2005-06-14T00:00:00"/>
    <x v="9"/>
    <x v="8"/>
    <d v="2005-10-18T00:00:00"/>
    <n v="140"/>
    <s v="Warner Bros. Pictures"/>
    <s v="Certified Fresh"/>
    <n v="84"/>
    <n v="279"/>
    <n v="94"/>
    <n v="1114302"/>
  </r>
  <r>
    <s v="Batman Beyond: Return of the Joker"/>
    <x v="3084"/>
    <s v="This feature length entry in the Batman Beyond mythos sends off the Mark Hamill-voiced Joker in thrilling fashion, hitting the same caped crusading peaks of the original series."/>
    <s v="PG-13"/>
    <s v="Action"/>
    <s v="Curt Geda, Paul Dini"/>
    <s v="Paul Dini"/>
    <s v="Kevin Conroy, Will Friedle, Angie Harmon, Mark Hamill, Dean Stockwell, Teri Garr, Melissa Joan Hart, Frank Welker, Henry Rollins, Terry McGinnis, Tara Strong, Rachael Leigh Cook"/>
    <d v="2000-12-12T00:00:00"/>
    <x v="78"/>
    <x v="9"/>
    <d v="2000-12-12T00:00:00"/>
    <n v="75"/>
    <s v="Warner Home Video"/>
    <s v="Fresh"/>
    <n v="90"/>
    <n v="10"/>
    <n v="86"/>
    <n v="56612"/>
  </r>
  <r>
    <s v="Batman Forever"/>
    <x v="3085"/>
    <s v="Loud, excessively busy, and often boring, Batman Forever nonetheless has the charisma of Jim Carrey and Tommy Lee Jones to offer mild relief."/>
    <s v="PG-13"/>
    <s v="Action"/>
    <s v="Joel Schumacher"/>
    <s v="Lee Batchler, Janet Scott Batchler, Akiva Goldsman"/>
    <s v="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
    <d v="1995-06-16T00:00:00"/>
    <x v="97"/>
    <x v="8"/>
    <d v="1997-08-27T00:00:00"/>
    <n v="82"/>
    <s v="Warner Bros. Pictures"/>
    <s v="Rotten"/>
    <n v="39"/>
    <n v="66"/>
    <n v="32"/>
    <n v="608810"/>
  </r>
  <r>
    <s v="Batman: Gotham by Gaslight"/>
    <x v="3086"/>
    <s v=""/>
    <s v="R"/>
    <s v="Animation"/>
    <s v="Sam Liu"/>
    <s v="James Krieg, Jim Krieg"/>
    <s v="Bruce Greenwood, Jennifer Carpenter, Anthony Head, Scott Patterson, Grey DeLisle"/>
    <m/>
    <x v="27"/>
    <x v="3"/>
    <d v="2018-02-06T00:00:00"/>
    <n v="72"/>
    <s v="DC Entertainment"/>
    <s v="Fresh"/>
    <n v="73"/>
    <n v="11"/>
    <n v="65"/>
    <n v="513"/>
  </r>
  <r>
    <s v="Batman Gotham Knight"/>
    <x v="3087"/>
    <s v=""/>
    <s v="PG-13"/>
    <s v="Action"/>
    <s v="Yasuhiro Aoki, Futoshi Higashide, Toshiyuki Kubooka, Hiroshi Morioka, Shoujirou Nishimi, Shojiro Nishimi, Jong-Sik Nam"/>
    <s v="Brian Azzarello, Alan Burnett, Jordan Goldberg, David S. Goyer, Josh Olson, Greg Rucka"/>
    <s v="Kevin Conroy, Gary Dourdan, David McCallum, Parminder Nagra, Ana Ortiz, Jason Marsden, George Newbern, Corey Burton, Alanna Ubach, Rob Paulsen, Kevin Michael Richardson, Will Friedle, Jim Meskimen, Pat Musick, Scott Menville, Hynden Walch, Corey Padnos, Crystal Scales"/>
    <d v="2008-07-08T00:00:00"/>
    <x v="4"/>
    <x v="11"/>
    <d v="2008-07-08T00:00:00"/>
    <n v="76"/>
    <s v="Warner Home Video"/>
    <s v="Fresh"/>
    <n v="83"/>
    <n v="6"/>
    <n v="69"/>
    <n v="28768"/>
  </r>
  <r>
    <s v="Batman: Hush"/>
    <x v="3088"/>
    <s v=""/>
    <s v="PG-13"/>
    <s v=""/>
    <s v="Justin Copeland"/>
    <s v="Jeph Loeb, Jim Lee"/>
    <s v="Jason O'Mara, Bruce Thomas, Rebecca Romijn, Peyton List (II), Jennifer Morrison, Rainn Wilson"/>
    <m/>
    <x v="27"/>
    <x v="3"/>
    <d v="2019-07-20T00:00:00"/>
    <n v="81"/>
    <s v=""/>
    <s v="Fresh"/>
    <n v="88"/>
    <n v="17"/>
    <n v="67"/>
    <n v="6"/>
  </r>
  <r>
    <s v="Batman: Mask of the Phantasm"/>
    <x v="3089"/>
    <s v="Stylish and admirably respectful of the source material, Batman: Mask of the Phantasm succeeds where many of the live-action Batman adaptations have failed."/>
    <s v="PG"/>
    <s v="Action"/>
    <s v="Eric Radomski, Bruce Timm"/>
    <s v="Martin Paso, Michael Reaves, Paul Dini, Alan Burnett"/>
    <s v="Kevin Conroy, Stacy Keach, Dana Delany, Hart Bochner, Mark Hamill, Efrem Zimbalist Jr., Abe Vigoda, Dick Miller, John P. Ryan, Robert Costanzo, Bob Hastings, Marilu Henner, Batman and Robin"/>
    <d v="1993-12-24T00:00:00"/>
    <x v="90"/>
    <x v="9"/>
    <d v="1999-12-21T00:00:00"/>
    <n v="80"/>
    <s v="Warner Bros. Pictures"/>
    <s v="Fresh"/>
    <n v="84"/>
    <n v="31"/>
    <n v="88"/>
    <n v="71770"/>
  </r>
  <r>
    <s v="Batman Ninja"/>
    <x v="3090"/>
    <s v=""/>
    <s v="PG-13"/>
    <s v="Action"/>
    <s v="Junpei Mizusaki"/>
    <s v="Leo Chu, Eric Garcia, Kazuki Nakashima"/>
    <s v="Koichi Yamadera, Wataru Takagi, Rie Kugimiya, Ai Kakuma, HÃ´chÃ» Ã”tsuka"/>
    <m/>
    <x v="27"/>
    <x v="3"/>
    <d v="2018-05-08T00:00:00"/>
    <n v="85"/>
    <s v="DC Comics"/>
    <s v="Fresh"/>
    <n v="82"/>
    <n v="17"/>
    <n v="38"/>
    <n v="1062"/>
  </r>
  <r>
    <s v="Batman: Return Of The Caped Crusaders"/>
    <x v="3091"/>
    <s v="Adam West's groovy interpretation of the The Caped Crusader returns in a new medium, popping in the realm of animation with the irascible energy of an exclamation-accented onomatopoeia."/>
    <s v="PG"/>
    <s v=""/>
    <s v="Rick Morales"/>
    <s v="William Dozier, Bill Finger, Michael Jelenic, James Tucker"/>
    <s v="Steven Weber, Adam West, Burt Ward, Julie Newmar, Wally Wingert"/>
    <m/>
    <x v="27"/>
    <x v="3"/>
    <d v="2016-11-01T00:00:00"/>
    <n v="72"/>
    <s v="Warner Bros. Animation"/>
    <s v="Fresh"/>
    <n v="94"/>
    <n v="18"/>
    <n v="67"/>
    <n v="474"/>
  </r>
  <r>
    <s v="The Batman Superman Movie: World's Finest"/>
    <x v="3092"/>
    <s v=""/>
    <s v="NR"/>
    <s v="Action"/>
    <s v="Toshihiko Masuda"/>
    <s v="Stan Berkowitz, Alan Burnett"/>
    <s v="Tim Daly, Dana Delany, Clancy Brown, Mark Hamill"/>
    <m/>
    <x v="27"/>
    <x v="3"/>
    <d v="1998-08-18T00:00:00"/>
    <n v="68"/>
    <s v=""/>
    <s v="Fresh"/>
    <n v="83"/>
    <n v="6"/>
    <n v="76"/>
    <n v="1226"/>
  </r>
  <r>
    <s v="Batman: The Dark Knight Returns, Part 1"/>
    <x v="3093"/>
    <s v=""/>
    <s v="PG-13"/>
    <s v="Action"/>
    <s v="Jay Oliva"/>
    <s v="Bob Goodman"/>
    <s v="Peter Weller, Ariel Winter, David Selby, Wade Williams, Michael McKean, Michael Emerson"/>
    <d v="2012-01-01T00:00:00"/>
    <x v="35"/>
    <x v="3"/>
    <d v="2012-09-25T00:00:00"/>
    <n v="134"/>
    <s v="WARNER BROTHERS PICTURES"/>
    <s v="Fresh"/>
    <n v="100"/>
    <n v="5"/>
    <n v="93"/>
    <n v="8482"/>
  </r>
  <r>
    <s v="Batman: The Killing Joke"/>
    <x v="3094"/>
    <s v="This stilted retelling of the Joker's origin adds little to its iconic source material, further diminished by some questionable story additions that will have fans demanding justice for Barbara Gordon."/>
    <s v="R"/>
    <s v="Action"/>
    <s v="Sam Liu"/>
    <s v="Bob Kane, Bill Finger, Alan Moore, Brian Bolland, Jerry Robinson, Brian Azzarello"/>
    <s v="Kevin Conroy, Mark Hamill, Ray Wise, Tara Strong"/>
    <d v="2016-07-25T00:00:00"/>
    <x v="100"/>
    <x v="11"/>
    <d v="2016-08-02T00:00:00"/>
    <n v="72"/>
    <s v="The Answer Studio"/>
    <s v="Rotten"/>
    <n v="40"/>
    <n v="40"/>
    <n v="46"/>
    <n v="9654"/>
  </r>
  <r>
    <s v="Batman: The Movie"/>
    <x v="3095"/>
    <s v="Batman: The Movie elevates camp to an art form -- and has a blast doing it, every gloriously tongue-in-cheek inch of the way."/>
    <s v="PG"/>
    <s v="Action"/>
    <s v="Leslie H. Martinson"/>
    <s v="Lorenzo Semple Jr."/>
    <s v="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
    <d v="1966-07-30T00:00:00"/>
    <x v="24"/>
    <x v="11"/>
    <d v="2002-04-23T00:00:00"/>
    <n v="104"/>
    <s v="20th Century Fox"/>
    <s v="Fresh"/>
    <n v="78"/>
    <n v="32"/>
    <n v="62"/>
    <n v="138857"/>
  </r>
  <r>
    <s v="Batman: Under the Red Hood"/>
    <x v="3096"/>
    <s v=""/>
    <s v="PG-13"/>
    <s v="Action"/>
    <s v="Brandon Vietti"/>
    <s v="Judd Winick"/>
    <s v="Bruce Greenwood, Jensen Ackles, Neil Patrick Harris, John DiMaggio, Jason Isaacs, Wade Williams"/>
    <m/>
    <x v="27"/>
    <x v="3"/>
    <d v="2010-07-27T00:00:00"/>
    <n v="76"/>
    <s v="WARNER BROTHERS PICTURES"/>
    <s v="Fresh"/>
    <n v="100"/>
    <n v="7"/>
    <n v="92"/>
    <n v="11457"/>
  </r>
  <r>
    <s v="Batman v Superman: Dawn of Justice"/>
    <x v="3097"/>
    <s v="Batman v Superman: Dawn of Justice smothers a potentially powerful story -- and some of America's most iconic superheroes -- in a grim whirlwind of effects-driven action."/>
    <s v="PG-13"/>
    <s v="Action"/>
    <s v="Zack Snyder"/>
    <s v="Zack Snyder, David S. Goyer, Chris Terrio"/>
    <s v="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
    <d v="2016-03-23T00:00:00"/>
    <x v="100"/>
    <x v="4"/>
    <d v="2016-07-19T00:00:00"/>
    <n v="151"/>
    <s v="Warner Bros. Pictures"/>
    <s v="Rotten"/>
    <n v="28"/>
    <n v="412"/>
    <n v="63"/>
    <n v="233695"/>
  </r>
  <r>
    <s v="Batman Vs. Robin"/>
    <x v="3098"/>
    <s v=""/>
    <s v="PG-13"/>
    <s v="Action"/>
    <s v="Jay Oliva"/>
    <s v="J.M. DeMatteis, Bob Kane"/>
    <s v="Stuart Allen, Jason O'Mara, Stuart Allan (II), Kevin Conroy, Griffin Gluck, Jeremy Sisto, Weird Al Yankovic"/>
    <m/>
    <x v="27"/>
    <x v="3"/>
    <d v="2015-04-14T00:00:00"/>
    <n v="72"/>
    <s v="WARNER BROTHERS PICTURES"/>
    <s v="Fresh"/>
    <n v="100"/>
    <n v="5"/>
    <n v="78"/>
    <n v="1761"/>
  </r>
  <r>
    <s v="Batman vs Teenage Mutant Ninja Turtles"/>
    <x v="3099"/>
    <s v=""/>
    <s v="PG-13"/>
    <s v="Action"/>
    <s v="Jake Castorena"/>
    <s v="Marly Halpern-Graser"/>
    <s v="Troy Baker, Eric Bauza, Darren Criss, Kyle Mooney, Baron Vaughn"/>
    <m/>
    <x v="27"/>
    <x v="3"/>
    <d v="2019-06-04T00:00:00"/>
    <n v="90"/>
    <s v="Warner Bros."/>
    <s v="Fresh"/>
    <n v="100"/>
    <n v="12"/>
    <n v="81"/>
    <n v="156"/>
  </r>
  <r>
    <s v="Batman vs. Two-Face"/>
    <x v="3100"/>
    <s v=""/>
    <s v="PG"/>
    <s v=""/>
    <s v="Rick Morales"/>
    <s v="Michael Jelenic, James Tucker"/>
    <s v="Adam West, Burt Ward, William Shatner, Julie Newmar, Steven Weber, Jim Ward, Thomas Lennon, Lynne Marie Stewart"/>
    <m/>
    <x v="27"/>
    <x v="3"/>
    <d v="2017-10-17T00:00:00"/>
    <n v="72"/>
    <s v="DC Entertainment"/>
    <s v="Fresh"/>
    <n v="100"/>
    <n v="8"/>
    <n v="60"/>
    <n v="174"/>
  </r>
  <r>
    <s v="Batman: Year One"/>
    <x v="3101"/>
    <s v=""/>
    <s v="PG-13"/>
    <s v="Action"/>
    <s v="Sam Liu, Lauren Montgomery"/>
    <s v="Tab Murphy"/>
    <s v="Benjamin McKenzie, Bryan Cranston, Eliza Dushku, Katee Sackhoff, Alex Rocco, Jon Polito"/>
    <m/>
    <x v="27"/>
    <x v="3"/>
    <d v="2011-10-18T00:00:00"/>
    <n v="65"/>
    <s v="Warner Bros."/>
    <s v="Fresh"/>
    <n v="88"/>
    <n v="8"/>
    <n v="79"/>
    <n v="4124"/>
  </r>
  <r>
    <s v="Bats"/>
    <x v="3102"/>
    <s v="Neither scary nor creepy."/>
    <s v="R"/>
    <s v="Drama"/>
    <s v="Louis Morneau"/>
    <s v="John Logan"/>
    <s v="Lou Diamond Phillips, Dina Meyer, Bob Gunton, Leon, Carlos Jacott, David McConnell, Marcia Dangerfield, Oscar Rowland, James Sie, Tim Whitaker, Juliana Johnson, Ned Belamy, George Gerdes, Joel Farar"/>
    <d v="1999-10-22T00:00:00"/>
    <x v="88"/>
    <x v="2"/>
    <d v="2001-08-07T00:00:00"/>
    <n v="91"/>
    <s v="Destination Films"/>
    <s v="Rotten"/>
    <n v="17"/>
    <n v="42"/>
    <n v="15"/>
    <n v="20703"/>
  </r>
  <r>
    <s v="*batteries not included"/>
    <x v="3103"/>
    <s v=""/>
    <s v="G"/>
    <s v="Comedy"/>
    <s v="Matthew Robbins"/>
    <s v="Matthew Robbins, Hal Barwood, S.S. Wilson, Brad Bird, Brent Maddock"/>
    <s v="Hume Cronyn, Jessica Tandy, Frank McRae, Elizabeth PeÃ±a, Michael Carmine, Dennis Boutsikaris, Tom Aldredge, Jane Hoffman, John DiSanti, John Pankow, Macintyre Dixon, Michael Greene, James Le Gros"/>
    <d v="1987-12-18T00:00:00"/>
    <x v="32"/>
    <x v="9"/>
    <d v="1999-03-16T00:00:00"/>
    <n v="107"/>
    <s v="Universal Pictures"/>
    <s v="Fresh"/>
    <n v="60"/>
    <n v="15"/>
    <n v="64"/>
    <n v="71123"/>
  </r>
  <r>
    <s v="Battle: Los Angeles"/>
    <x v="3104"/>
    <s v="Overlong and overly burdened with war movie clichÃ©s, Battle: Los Angeles will entertain only the most ardent action junkies."/>
    <s v="PG-13"/>
    <s v="Action"/>
    <s v="Jonathan Liebesman, Chris Bertolini"/>
    <s v="Christopher Bertolini, Chris Bertolini"/>
    <s v="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
    <d v="2011-03-11T00:00:00"/>
    <x v="29"/>
    <x v="4"/>
    <d v="2011-06-14T00:00:00"/>
    <n v="116"/>
    <s v="Sony Pictures/Columbia Pictures"/>
    <s v="Rotten"/>
    <n v="36"/>
    <n v="206"/>
    <n v="48"/>
    <n v="93646"/>
  </r>
  <r>
    <s v="Battle of the Brave"/>
    <x v="3105"/>
    <s v=""/>
    <s v="PG-13"/>
    <s v="Classics"/>
    <s v="Jean Beaudin"/>
    <s v=""/>
    <s v="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
    <m/>
    <x v="27"/>
    <x v="3"/>
    <d v="2006-11-07T00:00:00"/>
    <n v="102"/>
    <s v="Sony Pictures Entertainment"/>
    <s v="Rotten"/>
    <n v="17"/>
    <n v="6"/>
    <n v="31"/>
    <n v="195"/>
  </r>
  <r>
    <s v="Battle Beyond the Stars"/>
    <x v="3106"/>
    <s v=""/>
    <s v="PG"/>
    <s v="Science"/>
    <s v="Jimmy T. Murakami"/>
    <s v="Anne Dyer, John Sayles"/>
    <s v="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
    <d v="1980-12-25T00:00:00"/>
    <x v="39"/>
    <x v="9"/>
    <d v="2001-02-06T00:00:00"/>
    <n v="105"/>
    <s v="New World Pictures"/>
    <s v="Rotten"/>
    <n v="45"/>
    <n v="11"/>
    <n v="42"/>
    <n v="2203"/>
  </r>
  <r>
    <s v="Battle for Brooklyn"/>
    <x v="3107"/>
    <s v=""/>
    <s v="NR"/>
    <s v="Documentary"/>
    <s v="Michael Galinsky, Suki Hawley"/>
    <s v=""/>
    <s v="Daniel Goldstein, Shabnam Merchant, Patti Hagan, Letitia James, Norman Siegel, Marty Markowitz, Bruce Ratner, Michael Bloomberg, Bruce Bender, Sita Goldstein, Jay Z"/>
    <d v="2011-06-17T00:00:00"/>
    <x v="29"/>
    <x v="8"/>
    <d v="2012-12-11T00:00:00"/>
    <n v="93"/>
    <s v="Independent Pictures"/>
    <s v="Fresh"/>
    <n v="79"/>
    <n v="19"/>
    <n v="74"/>
    <n v="301"/>
  </r>
  <r>
    <s v="Battle for Haditha"/>
    <x v="3108"/>
    <s v="This narrative retelling of the real life tragedy in Haditha is gripping and immediate but may sacrifice the subtleties of history for dramatic impact."/>
    <s v="R"/>
    <s v="Art"/>
    <s v="Nick Broomfield"/>
    <s v="Nick Broomfield, Marc Hoeferlin, Anna Telford"/>
    <s v="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
    <d v="2007-12-14T00:00:00"/>
    <x v="20"/>
    <x v="9"/>
    <d v="2008-12-30T00:00:00"/>
    <n v="93"/>
    <s v="HanWay Films"/>
    <s v="Fresh"/>
    <n v="68"/>
    <n v="31"/>
    <n v="72"/>
    <n v="3032"/>
  </r>
  <r>
    <s v="Battle For Terra"/>
    <x v="3109"/>
    <s v="Despite its earnest aspirations to be a thought-provoking sci-fi alternative, Battle for Terra lacks both a cohesive story and polished visuals, and fails to resonate."/>
    <s v="PG"/>
    <s v="Action"/>
    <s v="Aristomenis Tsirbas"/>
    <s v="Aristomenis Tsirbas, Evan Spiliotopoulos"/>
    <s v="Evan Rachel Wood, Justin Long, Luke Wilson, Brian Cox, Dennis Quaid, David Cross, Amanda Peet, Chris Evans, Rosanna Arquette, James Garner, Danny Glover, Ron Perlman, Danny Trejo, Mark Hamill"/>
    <d v="2009-05-01T00:00:00"/>
    <x v="28"/>
    <x v="10"/>
    <d v="2009-09-22T00:00:00"/>
    <n v="79"/>
    <s v="Roadside Atrractions"/>
    <s v="Rotten"/>
    <n v="49"/>
    <n v="94"/>
    <n v="41"/>
    <n v="69083"/>
  </r>
  <r>
    <s v="Battle For The Planet Of The Apes"/>
    <x v="3110"/>
    <s v="Bereft of bright ideas and visually shabby, Battle for the Planet of the Apes takes a celebrated franchise and blows it all up -- the maniacs!"/>
    <s v="G"/>
    <s v="Action"/>
    <s v="J. Lee Thompson"/>
    <s v="John William Corrington, Joyce Corrington, Joyce Hooper Corrington"/>
    <s v="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
    <d v="1973-01-01T00:00:00"/>
    <x v="41"/>
    <x v="3"/>
    <d v="2009-05-05T00:00:00"/>
    <n v="86"/>
    <s v="20th Century Fox"/>
    <s v="Rotten"/>
    <n v="37"/>
    <n v="27"/>
    <n v="31"/>
    <n v="22018"/>
  </r>
  <r>
    <s v="Battle in Seattle"/>
    <x v="3111"/>
    <s v="Well intentioned and passionate, this docu-drama about the 1999 WTO protests is heavier on politics than character development."/>
    <s v="R"/>
    <s v="Action"/>
    <s v="Stuart Townsend"/>
    <s v="Stuart Townsend"/>
    <s v="Charlize Theron, Woody Harrelson, Ray Liotta, Martin Henderson, AndrÃ© Benjamin, Connie Nielsen, Michelle Rodriguez, Jennifer Carpenter, Joshua Jackson, Tzi Ma, Isaach De BankolÃ©, Ivana Milicevic, Channing Tatum, Rade Serbedzija, Haskell Wexler"/>
    <d v="2008-09-19T00:00:00"/>
    <x v="4"/>
    <x v="6"/>
    <d v="2009-03-10T00:00:00"/>
    <n v="98"/>
    <s v="Redwood Palms Pictures"/>
    <s v="Rotten"/>
    <n v="56"/>
    <n v="62"/>
    <n v="65"/>
    <n v="9688"/>
  </r>
  <r>
    <s v="Battle of Britain"/>
    <x v="3112"/>
    <s v=""/>
    <s v="G"/>
    <s v="Action"/>
    <s v="Guy Hamilton"/>
    <s v="James Kennaway, Wilford Greatorex, Benjamin Fisz"/>
    <s v="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
    <d v="1969-09-15T00:00:00"/>
    <x v="59"/>
    <x v="6"/>
    <d v="2003-05-20T00:00:00"/>
    <n v="132"/>
    <s v="MGM Home Entertainment"/>
    <s v="Fresh"/>
    <n v="67"/>
    <n v="9"/>
    <n v="79"/>
    <n v="8930"/>
  </r>
  <r>
    <s v="The Battle of Shaker Heights"/>
    <x v="3113"/>
    <s v="LaBeouf is appealing, but The Battle of Shaker Heights feels too watered down and disjointed."/>
    <s v="PG-13"/>
    <s v="Comedy"/>
    <s v="Efram Potelle, Kyle Rankin"/>
    <s v="Erica Beeney"/>
    <s v="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
    <d v="2003-08-22T00:00:00"/>
    <x v="17"/>
    <x v="5"/>
    <d v="2003-12-09T00:00:00"/>
    <n v="77"/>
    <s v="Miramax Films"/>
    <s v="Rotten"/>
    <n v="40"/>
    <n v="58"/>
    <n v="48"/>
    <n v="6046"/>
  </r>
  <r>
    <s v="Battle of the Bulge"/>
    <x v="3114"/>
    <s v=""/>
    <s v="NR"/>
    <s v="Action"/>
    <s v="Ken Annakin"/>
    <s v="John Melson, Ken Annakin, Philip Yordan, Milton Sperling, Bernard Gordon"/>
    <s v="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
    <d v="1965-12-16T00:00:00"/>
    <x v="69"/>
    <x v="9"/>
    <d v="2005-05-03T00:00:00"/>
    <n v="90"/>
    <s v="WARNER BROTHERS PICTURES"/>
    <s v="Rotten"/>
    <n v="57"/>
    <n v="7"/>
    <n v="68"/>
    <n v="8421"/>
  </r>
  <r>
    <s v="Battle of the Sexes"/>
    <x v="3115"/>
    <s v="Battle of the Sexes turns real-life events into a crowd-pleasing, well-acted dramedy that ably entertains while smartly serving up a volley of present-day parallels."/>
    <s v="PG-13"/>
    <s v="Comedy"/>
    <s v="Jonathan Dayton, Valerie Faris"/>
    <s v="Simon Beaufoy"/>
    <s v="Emma Stone, Steve Carell, Andrea Riseborough, Sarah Silverman, Elisabeth Shue"/>
    <d v="2017-09-29T00:00:00"/>
    <x v="79"/>
    <x v="6"/>
    <d v="2018-01-02T00:00:00"/>
    <n v="121"/>
    <s v="Fox Searchlight Pictures"/>
    <s v="Certified Fresh"/>
    <n v="85"/>
    <n v="298"/>
    <n v="72"/>
    <n v="15707"/>
  </r>
  <r>
    <s v="Battle of the Year"/>
    <x v="3116"/>
    <s v="With a hopelessly hokey plot and unintentionally hilarious dialogue, Battle of the Year is flimsy even by the standards of the dance movie genre."/>
    <s v="PG-13"/>
    <s v="Drama"/>
    <s v="Benson Lee"/>
    <s v=""/>
    <s v="Josh Holloway, Laz Alonso, Sawandi Wilson, Josh Peck, Caity Lotz, Chris Brown, Terrence Jenkins"/>
    <d v="2013-09-20T00:00:00"/>
    <x v="77"/>
    <x v="6"/>
    <d v="2013-12-10T00:00:00"/>
    <n v="109"/>
    <s v="Sony Pictures"/>
    <s v="Rotten"/>
    <n v="6"/>
    <n v="53"/>
    <n v="49"/>
    <n v="17438"/>
  </r>
  <r>
    <s v="Battle Royale"/>
    <x v="3117"/>
    <s v="Battle Royale is a controversial and violent parable of adolescence, heightening teenage melodrama with life-or-death stakes."/>
    <s v="NR"/>
    <s v="Action"/>
    <s v="Kinji Fukasaku"/>
    <s v="Kenta Fukasaku"/>
    <s v="Aki Maeda, Ai Iwamura, Chiaki Kuriyama, Tatsuya Fujiwara, Taro Yamamoto, Kou Shibasaki, Ai Maeda, Takeshi Kitano, Sousuke Takaoka, Masanobu Ando"/>
    <d v="2000-01-01T00:00:00"/>
    <x v="78"/>
    <x v="3"/>
    <d v="2012-03-20T00:00:00"/>
    <n v="114"/>
    <s v="Anchor Bay Entertainment"/>
    <s v="Certified Fresh"/>
    <n v="87"/>
    <n v="46"/>
    <n v="89"/>
    <n v="86479"/>
  </r>
  <r>
    <s v="Battle Royale II"/>
    <x v="3118"/>
    <s v=""/>
    <s v="R"/>
    <s v="Action"/>
    <s v="Kenta Fukasaku, Kinji Fukasaku"/>
    <s v="Kenta Fukasaku, Norio Kida, Koushun Takami"/>
    <s v="Ai Maeda, Tatsuya Fujiwara, Natsuki Kato, ShÃ»go Oshinari, Ayana Sakai, Ai Iwamura, Haruka Suenaga, Minoru Murata, Takeshi Kitano, Yuma Ishigaki, Yuma Ishigaki, Miyuki Kanbe, Masaya Kikawada, Riki Takeuchi, Sonny Chiba, Yoko Maki, Yuki Ito, Natsuki Kato, Aki Maeda"/>
    <m/>
    <x v="27"/>
    <x v="3"/>
    <d v="2004-05-04T00:00:00"/>
    <n v="132"/>
    <s v="Gaga Productions"/>
    <s v="Rotten"/>
    <n v="30"/>
    <n v="10"/>
    <n v="29"/>
    <n v="29036"/>
  </r>
  <r>
    <s v="Battlefield America"/>
    <x v="3119"/>
    <s v=""/>
    <s v="PG-13"/>
    <s v="Drama"/>
    <s v=""/>
    <s v=""/>
    <s v="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
    <d v="2012-06-01T00:00:00"/>
    <x v="35"/>
    <x v="8"/>
    <d v="2012-09-18T00:00:00"/>
    <n v="106"/>
    <s v="Cinedigm Entertainment"/>
    <s v="Rotten"/>
    <n v="8"/>
    <n v="12"/>
    <n v="53"/>
    <n v="4309"/>
  </r>
  <r>
    <s v="Battlefield Earth"/>
    <x v="3120"/>
    <s v="Ugly, campy, and poorly acted, Battlefield Earth is a stunningly misguided, aggressively bad sci-fi folly."/>
    <s v="PG-13"/>
    <s v="Action"/>
    <s v="Roger Christian"/>
    <s v="Corey Mandell"/>
    <s v="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
    <d v="2000-05-12T00:00:00"/>
    <x v="78"/>
    <x v="10"/>
    <d v="2001-01-16T00:00:00"/>
    <n v="118"/>
    <s v="Warner Bros. Pictures"/>
    <s v="Rotten"/>
    <n v="3"/>
    <n v="148"/>
    <n v="12"/>
    <n v="53955"/>
  </r>
  <r>
    <s v="Battleship"/>
    <x v="3121"/>
    <s v="It may offer energetic escapism for less demanding filmgoers, but Battleship is too loud, poorly written, and formulaic to justify its expense -- and a lot less fun than its source material."/>
    <s v="PG-13"/>
    <s v="Action"/>
    <s v="Peter Berg"/>
    <s v="Brian Koppelman, David Levien, Jon Hoeber, Erich Hoeber"/>
    <s v="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
    <d v="2012-05-18T00:00:00"/>
    <x v="35"/>
    <x v="10"/>
    <d v="2012-08-28T00:00:00"/>
    <n v="131"/>
    <s v="Universal"/>
    <s v="Rotten"/>
    <n v="34"/>
    <n v="221"/>
    <n v="54"/>
    <n v="456521"/>
  </r>
  <r>
    <s v="Battleship Potemkin"/>
    <x v="3122"/>
    <s v="A technical masterpiece, Battleship Potemkin is Soviet cinema at its finest, and its montage editing techniques remain influential to this day."/>
    <s v="NR"/>
    <s v="Art"/>
    <s v="Sergei M. Eisenstein"/>
    <s v="Sergei M. Eisenstein, Nina Agadzhanova, Nina Agadzhanova-Shutko"/>
    <s v="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
    <d v="1925-12-24T00:00:00"/>
    <x v="85"/>
    <x v="9"/>
    <d v="1998-10-07T00:00:00"/>
    <n v="65"/>
    <s v="Kino International"/>
    <s v="Certified Fresh"/>
    <n v="100"/>
    <n v="45"/>
    <n v="85"/>
    <n v="18871"/>
  </r>
  <r>
    <s v="Battlestar Galactica"/>
    <x v="3123"/>
    <s v=""/>
    <s v="PG"/>
    <s v="Action"/>
    <s v="Richard A. Colla"/>
    <s v="Richard A. Colla, Glen A. Larson"/>
    <s v="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
    <d v="1978-09-17T00:00:00"/>
    <x v="53"/>
    <x v="6"/>
    <d v="1999-06-08T00:00:00"/>
    <n v="125"/>
    <s v="MCA Universal Home Video"/>
    <s v="Rotten"/>
    <n v="32"/>
    <n v="19"/>
    <n v="61"/>
    <n v="7921"/>
  </r>
  <r>
    <s v="Battling Butler"/>
    <x v="3124"/>
    <s v=""/>
    <s v="NR"/>
    <s v="Classics"/>
    <s v="Buster Keaton"/>
    <s v="Al Boasberg, Lex Neal, Ballard MacDonald, Charles H. Smith, Paul Gerard Smith"/>
    <s v="Buster Keaton, Sally O'Neil, Snitz Edwards, Francis McDonald, Mary Crean O'Brien, Tom Wilson, Eddie Borden, Walter James, Budd Fine"/>
    <d v="1926-01-01T00:00:00"/>
    <x v="47"/>
    <x v="3"/>
    <d v="1999-10-26T00:00:00"/>
    <n v="68"/>
    <s v="MGM"/>
    <s v="Fresh"/>
    <n v="78"/>
    <n v="9"/>
    <n v="76"/>
    <n v="681"/>
  </r>
  <r>
    <s v="Bayou Maharajah"/>
    <x v="3092"/>
    <s v=""/>
    <s v="NR"/>
    <s v="Documentary"/>
    <s v="Lily Keber"/>
    <s v=""/>
    <s v="Allen Toussaint, Dr. John, Harry Connick Jr., Hugh Laurie"/>
    <m/>
    <x v="27"/>
    <x v="3"/>
    <d v="2016-10-14T00:00:00"/>
    <n v="90"/>
    <s v=""/>
    <s v="Fresh"/>
    <n v="86"/>
    <n v="7"/>
    <n v="82"/>
    <n v="57"/>
  </r>
  <r>
    <s v="Baywatch"/>
    <x v="3125"/>
    <s v="Baywatch takes its source material's jiggle factor to R-rated levels, but lacks the original's campy charm -- and leaves its charming stars flailing in the shallows."/>
    <s v="R"/>
    <s v="Action"/>
    <s v="Seth Gordon"/>
    <s v="Robert Ben Garant, Justin Malen, Damian Shannon, Barry Schwartz, Mark Swift"/>
    <s v="Dwayne Johnson, Zac Efron, Alexandra Daddario, Kelly Rohrbach, Priyanka Chopra, Jon Bass (II), Ilfenesh Hadera, Hannibal Buress"/>
    <d v="2017-05-25T00:00:00"/>
    <x v="79"/>
    <x v="10"/>
    <d v="2017-08-29T00:00:00"/>
    <n v="116"/>
    <s v="Paramount Pictures"/>
    <s v="Rotten"/>
    <n v="18"/>
    <n v="233"/>
    <n v="55"/>
    <n v="30385"/>
  </r>
  <r>
    <s v="BB King: The Life of Riley"/>
    <x v="3126"/>
    <s v=""/>
    <s v="NR"/>
    <s v="Documentary"/>
    <s v="Jon Brewer"/>
    <s v=""/>
    <s v="B.B. King, Morgan Freeman, Bono, Bruce Willis, Carlos Santana, Eric Clapton, Ronnie Wood, Ringo Starr, The Derek Trucks Band, Bonnie Raitt"/>
    <d v="2014-05-21T00:00:00"/>
    <x v="33"/>
    <x v="10"/>
    <d v="2014-07-01T00:00:00"/>
    <n v="123"/>
    <s v="Syndctd Entertainment"/>
    <s v="Fresh"/>
    <n v="86"/>
    <n v="7"/>
    <n v="85"/>
    <n v="382"/>
  </r>
  <r>
    <s v="Be Afraid"/>
    <x v="3127"/>
    <s v=""/>
    <s v="NR"/>
    <s v="Mystery"/>
    <s v="Drew Gabreski"/>
    <s v="Gerald Nott"/>
    <s v="Brian Krause, Kevin Grevioux, Louis Herthum, Jaimi Paige, Callie Thorne"/>
    <d v="2017-06-01T00:00:00"/>
    <x v="79"/>
    <x v="8"/>
    <d v="2017-06-01T00:00:00"/>
    <n v="99"/>
    <s v="DarkShed"/>
    <s v="Rotten"/>
    <n v="18"/>
    <n v="11"/>
    <n v="29"/>
    <n v="108"/>
  </r>
  <r>
    <s v="Be Cool"/>
    <x v="3128"/>
    <s v="Be Cool is tepid, square, and lukewarm; as a parody of the music business, it has two left feet."/>
    <s v="PG-13"/>
    <s v="Comedy"/>
    <s v="F. Gary Gray"/>
    <s v="Peter Steinfeld"/>
    <s v="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
    <d v="2005-03-04T00:00:00"/>
    <x v="9"/>
    <x v="4"/>
    <d v="2005-06-07T00:00:00"/>
    <n v="119"/>
    <s v="MGM/UA"/>
    <s v="Rotten"/>
    <n v="30"/>
    <n v="171"/>
    <n v="42"/>
    <n v="212564"/>
  </r>
  <r>
    <s v="Be Here to Love Me: A Film About Townes Van Zandt"/>
    <x v="3129"/>
    <s v=""/>
    <s v="NR"/>
    <s v="Documentary"/>
    <s v="Margaret Brown"/>
    <s v=""/>
    <s v="Townes Van Zandt, Willie Nelson, Joe Ely Band, Steve Earle, Guy Clark, Emmylou Harris, Kris Kristofferson, Steve Shelley, Jerry Jeff Walker, Kinky Friedman, Lyle Lovett"/>
    <d v="2005-12-02T00:00:00"/>
    <x v="9"/>
    <x v="9"/>
    <d v="2006-03-14T00:00:00"/>
    <n v="99"/>
    <s v="Palm Pictures"/>
    <s v="Fresh"/>
    <n v="94"/>
    <n v="33"/>
    <n v="91"/>
    <n v="8277"/>
  </r>
  <r>
    <s v="Be Kind Rewind"/>
    <x v="3130"/>
    <s v="Slighter and less disciplined than Gondry's previous mind-benders."/>
    <s v="PG-13"/>
    <s v="Comedy"/>
    <s v="Michel Gondry"/>
    <s v="Michel Gondry"/>
    <s v="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
    <d v="2008-02-22T00:00:00"/>
    <x v="4"/>
    <x v="0"/>
    <d v="2008-06-10T00:00:00"/>
    <n v="101"/>
    <s v="New Line Cinema"/>
    <s v="Fresh"/>
    <n v="65"/>
    <n v="128"/>
    <n v="56"/>
    <n v="205259"/>
  </r>
  <r>
    <s v="Be My Cat: A Film for Anne"/>
    <x v="3131"/>
    <s v=""/>
    <s v="NR"/>
    <s v="Art"/>
    <s v="Adrian Tofei"/>
    <s v="Adrian Tofei"/>
    <s v="Sonia Teodoriu, Florentina Hariton, Alexandra Stroe, Adrian Tofei"/>
    <m/>
    <x v="27"/>
    <x v="3"/>
    <d v="2016-12-05T00:00:00"/>
    <n v="87"/>
    <s v="Terror Films"/>
    <s v="Fresh"/>
    <n v="83"/>
    <n v="6"/>
    <n v="62"/>
    <n v="69"/>
  </r>
  <r>
    <s v="Be Natural: The Untold Story of Alice Guy-BlachÃ©"/>
    <x v="3132"/>
    <s v="Be Natural: The Untold Story of Alice Guy-BlachÃ© aims an overdue spotlight on a cinematic innovator's career, with the added benefit of absorbing historical context."/>
    <s v="NR"/>
    <s v="Documentary"/>
    <s v=""/>
    <s v="Joan Simon"/>
    <s v="Jodie Foster"/>
    <d v="2019-04-19T00:00:00"/>
    <x v="101"/>
    <x v="1"/>
    <d v="2019-08-20T00:00:00"/>
    <n v="103"/>
    <s v=""/>
    <s v="Certified Fresh"/>
    <n v="96"/>
    <n v="72"/>
    <n v="97"/>
    <n v="156"/>
  </r>
  <r>
    <s v="Be With Me"/>
    <x v="3133"/>
    <s v=""/>
    <s v="NR"/>
    <s v="Art"/>
    <s v="Eric Khoo"/>
    <s v="Eric Khoo, Wong Kim-Hoh"/>
    <s v="Theresa Chan, Theresa Poh Lin Chan, Ezann Lee, Lynn Poh, Chiew Sung Ching, Leong Koi Eng (Ah Mui), Lawrence Yong, Elizabeth Choy, Seet Keng Yew, Ng Sway Ah, Lim Poh Huat, Sanwan Bin Rais, Toh Cheng Onn, Maximillian Wong, Samantha Tan, Jason Tan, Lim Poey Huang, John Cheong, Sherry Lim, Shaun Koh"/>
    <d v="2006-09-29T00:00:00"/>
    <x v="19"/>
    <x v="6"/>
    <d v="2006-12-26T00:00:00"/>
    <n v="93"/>
    <s v="Film Movement"/>
    <s v="Fresh"/>
    <n v="90"/>
    <n v="10"/>
    <n v="81"/>
    <n v="2448"/>
  </r>
  <r>
    <s v="The Beach"/>
    <x v="3134"/>
    <s v="Critics say The Beach is unfocused and muddled, a shallow adaptation of the novel it is based on. Points go to the gorgeous cinematography, though."/>
    <s v="R"/>
    <s v="Action"/>
    <s v="Danny Boyle"/>
    <s v="John Hodge"/>
    <s v="Leonardo DiCaprio, Tilda Swinton, Virginie Ledoyen, Guillaume Canet, Robert Carlyle, Paterson Joseph, Lars Arentz-Hansen, Daniel York, Patcharawan Patarakijjanon, Somboon Phutaroth, Jak Boon, Peter Youngblood Hills, Jerry Swindall, Krongthong Thampradith, Abhijati 'Meuk' Jusakul, Sanya &quot;Gai&quot; Cheunjit, Kaneung &quot;Nueng&quot; Kenla, Somchai Santitarangkul, Kawee &quot;Seng&quot; Sirikanerat, Somkuan &quot;Kuan&quot;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quot;Norman&quot; Wichairaksakul"/>
    <d v="2000-02-11T00:00:00"/>
    <x v="78"/>
    <x v="0"/>
    <d v="2001-01-09T00:00:00"/>
    <n v="119"/>
    <s v="20th Century Fox"/>
    <s v="Rotten"/>
    <n v="20"/>
    <n v="117"/>
    <n v="57"/>
    <n v="217252"/>
  </r>
  <r>
    <s v="Beach Blanket Bingo"/>
    <x v="3135"/>
    <s v=""/>
    <s v="G"/>
    <s v="Classics"/>
    <s v="William Asher"/>
    <s v="William Asher, Leo Townsend, Sher Townsend"/>
    <s v="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
    <d v="1965-04-14T00:00:00"/>
    <x v="69"/>
    <x v="1"/>
    <d v="2001-06-05T00:00:00"/>
    <n v="96"/>
    <s v="MGM"/>
    <s v="Fresh"/>
    <n v="80"/>
    <n v="10"/>
    <n v="53"/>
    <n v="7281"/>
  </r>
  <r>
    <s v="Beach Party"/>
    <x v="3136"/>
    <s v=""/>
    <s v="G"/>
    <s v="Classics"/>
    <s v="William Asher"/>
    <s v="Lou Rusoff"/>
    <s v="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
    <d v="1963-08-07T00:00:00"/>
    <x v="45"/>
    <x v="5"/>
    <d v="2000-09-05T00:00:00"/>
    <n v="101"/>
    <s v="MGM"/>
    <s v="Rotten"/>
    <n v="43"/>
    <n v="7"/>
    <n v="43"/>
    <n v="450"/>
  </r>
  <r>
    <s v="Beach Rats"/>
    <x v="3137"/>
    <s v="Empathetic and powerfully acted, Beach Rats takes a clear-eyed yet dreamlike look at a young man's adolescent turmoil."/>
    <s v="R"/>
    <s v="Drama"/>
    <s v="Eliza Hittman"/>
    <s v="Eliza Hittman"/>
    <s v="Harris Dickinson, Madeline Weinstein, Kate Hodge, Erik Potempa"/>
    <d v="2017-08-25T00:00:00"/>
    <x v="79"/>
    <x v="5"/>
    <d v="2017-11-21T00:00:00"/>
    <n v="95"/>
    <s v="NEON"/>
    <s v="Certified Fresh"/>
    <n v="85"/>
    <n v="100"/>
    <n v="57"/>
    <n v="2512"/>
  </r>
  <r>
    <s v="Beaches"/>
    <x v="3138"/>
    <s v=""/>
    <s v="PG-13"/>
    <s v="Comedy"/>
    <s v="Garry Marshall"/>
    <s v="Mary Agnes Donoghue"/>
    <s v="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
    <d v="1988-12-21T00:00:00"/>
    <x v="8"/>
    <x v="9"/>
    <d v="2005-03-29T00:00:00"/>
    <n v="123"/>
    <s v="Disney"/>
    <s v="Rotten"/>
    <n v="39"/>
    <n v="41"/>
    <n v="88"/>
    <n v="71187"/>
  </r>
  <r>
    <s v="Bean"/>
    <x v="3139"/>
    <s v="Bean boasts a terrifically talented physical comedian in the title role, but his constant mugging and silly slapstick quickly wear thin."/>
    <s v="PG-13"/>
    <s v="Comedy"/>
    <s v="Mel Smith"/>
    <s v="Robin Driscoll, Richard Curtis, Rowan Atkinson"/>
    <s v="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
    <d v="1997-11-07T00:00:00"/>
    <x v="18"/>
    <x v="7"/>
    <d v="1998-03-31T00:00:00"/>
    <n v="92"/>
    <s v="Universal Pictures"/>
    <s v="Rotten"/>
    <n v="41"/>
    <n v="32"/>
    <n v="53"/>
    <n v="340385"/>
  </r>
  <r>
    <s v="Bearcity"/>
    <x v="3140"/>
    <s v=""/>
    <s v="NR"/>
    <s v="Comedy"/>
    <s v="Douglas Langway"/>
    <s v=""/>
    <s v="Chris March, Joe Conti, Gerald McCullouch, Brian Keane, Stephen Guarino, David Drake, Randy Jones, Gregory Gunter, James Martinez"/>
    <d v="2010-10-22T00:00:00"/>
    <x v="0"/>
    <x v="2"/>
    <d v="2010-11-16T00:00:00"/>
    <n v="100"/>
    <s v="Cinedigm"/>
    <s v="Rotten"/>
    <n v="50"/>
    <n v="10"/>
    <n v="55"/>
    <n v="318"/>
  </r>
  <r>
    <s v="The Beast From 20,000 Fathoms"/>
    <x v="3141"/>
    <s v=""/>
    <s v="NR"/>
    <s v="Classics"/>
    <s v="EugÃ¨ne LouriÃ©"/>
    <s v="Lou Morheim, Fred Freiberger, EugÃ¨ne LouriÃ©, Robert Smith"/>
    <s v="Paul Christian, Kenneth Tobey, Cecil Kellaway, Paula Raymond, Donald Woods, Ken Tobey, Paul Hubschmid, James Best, Jack Pennick, Lee Van Cleef, Steve Brodie, Ross Elliott, Ray Hyke, Mary Hill, Michael Fox, Alvin Greenman, Frank Ferguson, King Donovan"/>
    <d v="1953-06-13T00:00:00"/>
    <x v="60"/>
    <x v="8"/>
    <d v="2003-10-21T00:00:00"/>
    <n v="80"/>
    <s v="Warner Bros. Pictures"/>
    <s v="Fresh"/>
    <n v="94"/>
    <n v="18"/>
    <n v="68"/>
    <n v="2665"/>
  </r>
  <r>
    <s v="Beast of Burden"/>
    <x v="3142"/>
    <s v=""/>
    <s v="R"/>
    <s v="Action"/>
    <s v="Jesper Ganslandt"/>
    <s v="Adam Hoelzel"/>
    <s v="Daniel Radcliffe, Pablo Schreiber, Grace Gummer, Robert Wisdom, Renee Willett, Cesar Perez, John Gettier, Sean Glover"/>
    <d v="2018-02-23T00:00:00"/>
    <x v="102"/>
    <x v="0"/>
    <d v="2018-04-03T00:00:00"/>
    <n v="89"/>
    <s v="Momentum Pictures"/>
    <s v="Rotten"/>
    <n v="25"/>
    <n v="8"/>
    <n v="10"/>
    <n v="94"/>
  </r>
  <r>
    <s v="The Beast Within"/>
    <x v="3143"/>
    <s v=""/>
    <s v="R"/>
    <s v="Horror"/>
    <s v="Philippe Mora"/>
    <s v="Tom Holland"/>
    <s v="Paul Clemens, Ronny Cox, Bibi Besch, Kitty Moffat, Don Gordon, Dan Gordon, R.G. Armstrong, L.Q. Jones, Ramsay King, John Dennis Johnston, Ron Soble, Luke Askew, Meshach Taylor, Logan Ramsey, Boyce Holleman"/>
    <d v="1982-02-12T00:00:00"/>
    <x v="51"/>
    <x v="0"/>
    <d v="2001-08-28T00:00:00"/>
    <n v="90"/>
    <s v="MGM Home Entertainment"/>
    <s v="Rotten"/>
    <n v="11"/>
    <n v="9"/>
    <n v="33"/>
    <n v="1605"/>
  </r>
  <r>
    <s v="Beastly"/>
    <x v="3144"/>
    <s v="Fundamentally misguided, poorly written, and badly acted, Beastly adds little to the legacy of its timeless source material."/>
    <s v="PG-13"/>
    <s v="Drama"/>
    <s v="Daniel Barnz"/>
    <s v="Daniel Barnz"/>
    <s v="Alex Pettyfer, Mary-Kate Olsen, Neil Patrick Harris, Erik Knudsen, Eric Knudsen, Dakota Johnson, Lisa Gay Hamilton, Vanessa Hudgens, Peter Krause"/>
    <d v="2011-03-04T00:00:00"/>
    <x v="29"/>
    <x v="4"/>
    <d v="2011-06-28T00:00:00"/>
    <n v="86"/>
    <s v="CBS Films"/>
    <s v="Rotten"/>
    <n v="20"/>
    <n v="94"/>
    <n v="48"/>
    <n v="58076"/>
  </r>
  <r>
    <s v="The Beastmaster"/>
    <x v="3145"/>
    <s v=""/>
    <s v="PG"/>
    <s v="Action"/>
    <s v="Don Coscarelli"/>
    <s v="Don Coscarelli, Paul Pepperman"/>
    <s v="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
    <d v="1982-08-20T00:00:00"/>
    <x v="51"/>
    <x v="5"/>
    <d v="2001-10-23T00:00:00"/>
    <n v="118"/>
    <s v="MGM Home Entertainment"/>
    <s v="Rotten"/>
    <n v="46"/>
    <n v="13"/>
    <n v="53"/>
    <n v="29357"/>
  </r>
  <r>
    <s v="Beasts of the Southern Wild"/>
    <x v="3146"/>
    <s v="Beasts of the Southern Wild is a fantastical, emotionally powerful journey and a strong case of filmmaking that values imagination over money."/>
    <s v="PG-13"/>
    <s v="Drama"/>
    <s v="Benh Zeitlin"/>
    <s v="Benh Zeitlin, Lucy Alibar"/>
    <s v="Dwight Henry, Lowell Landes, Levy Easterly, Pamela Harper, Gina Montana, Amber Henry, Jonshel Alexander, Nicholas Clark, Joseph Brown, Quvenzhane Wallis, Henry D. Coleman, Kaliana Brower, Philip Lawrence Qualmann, Hannah Holby, Jimmy Lee Moore, Jovan Hathaway, Kendra Harris"/>
    <d v="2012-06-27T00:00:00"/>
    <x v="35"/>
    <x v="8"/>
    <d v="2012-12-04T00:00:00"/>
    <n v="91"/>
    <s v="Fox Searchlight"/>
    <s v="Certified Fresh"/>
    <n v="87"/>
    <n v="200"/>
    <n v="76"/>
    <n v="39289"/>
  </r>
  <r>
    <s v="Beat Street"/>
    <x v="3147"/>
    <s v=""/>
    <s v="PG"/>
    <s v="Drama"/>
    <s v="Stan Lathan, Wynn P. Thomas"/>
    <s v="Andrew Davis, Paul Golding, David Gilbert, Andy David"/>
    <s v="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
    <d v="1984-06-08T00:00:00"/>
    <x v="26"/>
    <x v="8"/>
    <d v="2003-04-15T00:00:00"/>
    <n v="106"/>
    <s v="Orion"/>
    <s v="Rotten"/>
    <n v="50"/>
    <n v="6"/>
    <n v="84"/>
    <n v="7480"/>
  </r>
  <r>
    <s v="De Battre mon Coeur s'est ArrÃªtÃ© (The Beat That My Heart Skipped)"/>
    <x v="3148"/>
    <s v="Stylish and visceral, this able remake is infused with realism, grit, and a taut performance by star Romain Duris."/>
    <s v="R"/>
    <s v="Art"/>
    <s v="Jacques Audiard"/>
    <s v="Jacques Audiard, Tonino Benacquista"/>
    <s v="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
    <d v="2005-07-01T00:00:00"/>
    <x v="9"/>
    <x v="11"/>
    <d v="2005-11-15T00:00:00"/>
    <n v="107"/>
    <s v="Wellspring"/>
    <s v="Certified Fresh"/>
    <n v="86"/>
    <n v="98"/>
    <n v="84"/>
    <n v="9869"/>
  </r>
  <r>
    <s v="A Hard Day's Night"/>
    <x v="3149"/>
    <s v="A Hard Day's Night, despite its age, is still a delight to watch and has proven itself to be a rock-and-roll movie classic."/>
    <s v="G"/>
    <s v="Classics"/>
    <s v="Richard Lester"/>
    <s v="Alun Owen"/>
    <s v="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
    <d v="1964-08-11T00:00:00"/>
    <x v="72"/>
    <x v="5"/>
    <d v="2002-09-24T00:00:00"/>
    <n v="87"/>
    <s v="Miramax"/>
    <s v="Certified Fresh"/>
    <n v="98"/>
    <n v="107"/>
    <n v="89"/>
    <n v="50365"/>
  </r>
  <r>
    <s v="Help!"/>
    <x v="3150"/>
    <s v=""/>
    <s v="G"/>
    <s v="Comedy"/>
    <s v="Richard Lester"/>
    <s v="Marc Behm, Charles Wood"/>
    <s v="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
    <d v="1965-07-29T00:00:00"/>
    <x v="69"/>
    <x v="11"/>
    <d v="2007-11-06T00:00:00"/>
    <n v="90"/>
    <s v=""/>
    <s v="Fresh"/>
    <n v="88"/>
    <n v="26"/>
    <n v="86"/>
    <n v="28079"/>
  </r>
  <r>
    <s v="Yellow Submarine"/>
    <x v="3151"/>
    <s v="A joyful, phantasmagoric blend of colorful animation and the music of the Beatles, Yellow Submarine is delightful (and occasionally melancholy) family fare."/>
    <s v="G"/>
    <s v="Action"/>
    <s v="George Dunning"/>
    <s v="Erich Segal, Al Brodax, Lee Minoff, Jack Mendelsohn"/>
    <s v="John Clive, Geoffrey Hughes, Peter Batten, Paul Angelis, Dick Emery, Lance Percival, The Beatles"/>
    <d v="1968-11-13T00:00:00"/>
    <x v="52"/>
    <x v="7"/>
    <d v="2012-06-05T00:00:00"/>
    <n v="87"/>
    <s v="Independent Pictures"/>
    <s v="Certified Fresh"/>
    <n v="97"/>
    <n v="59"/>
    <n v="84"/>
    <n v="47779"/>
  </r>
  <r>
    <s v="Beats"/>
    <x v="3152"/>
    <s v=""/>
    <s v="NR"/>
    <s v="Drama"/>
    <s v="Chris Robinson"/>
    <s v="Miles Feldsott"/>
    <s v="Anthony Anderson, Uzo Aduba, Emayatzy E. Corinealdi, Khalil Everage, Dreezy, Dave East"/>
    <m/>
    <x v="27"/>
    <x v="3"/>
    <d v="2019-06-19T00:00:00"/>
    <n v="120"/>
    <s v="Netflix"/>
    <s v="Fresh"/>
    <n v="100"/>
    <n v="8"/>
    <n v="57"/>
    <n v="81"/>
  </r>
  <r>
    <s v="Beats Rhymes &amp; Life: The Travels of a Tribe Called Quest"/>
    <x v="3153"/>
    <s v="This documentary focuses less on the music and more on the personality clashes and in-group tensions to great, compelling effect."/>
    <s v="R"/>
    <s v="Documentary"/>
    <s v="Michael Rapaport"/>
    <s v=""/>
    <s v="Q-Tip, A Tribe Called Quest, Phife Dawg, Ali Shaheed Muhammad, Jarobi White, Adam Yauch, Mike D, Adam Horovitz, Pharrell Williams, DJ Red Alert, Prince Paul, Large Professor, Pete Rock and CL Smooth, Barry Weiss, Common, Busta Rhymes, Mary J. Blige"/>
    <d v="2011-07-08T00:00:00"/>
    <x v="29"/>
    <x v="11"/>
    <d v="2011-10-18T00:00:00"/>
    <n v="98"/>
    <s v="Sony Pictures Classics"/>
    <s v="Certified Fresh"/>
    <n v="90"/>
    <n v="59"/>
    <n v="90"/>
    <n v="4008"/>
  </r>
  <r>
    <s v="Beau Geste"/>
    <x v="3154"/>
    <s v=""/>
    <s v="PG"/>
    <s v="Action"/>
    <s v="William Wellman"/>
    <s v="Robert Carson"/>
    <s v="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
    <d v="1939-09-15T00:00:00"/>
    <x v="74"/>
    <x v="6"/>
    <d v="2005-05-31T00:00:00"/>
    <n v="114"/>
    <s v="Paramount Pictures"/>
    <s v="Fresh"/>
    <n v="100"/>
    <n v="10"/>
    <n v="85"/>
    <n v="737"/>
  </r>
  <r>
    <s v="The Beautician and the Beast"/>
    <x v="3155"/>
    <s v=""/>
    <s v="PG"/>
    <s v="Comedy"/>
    <s v="Ken Kwapis"/>
    <s v="Todd Graff"/>
    <s v="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
    <d v="1997-02-07T00:00:00"/>
    <x v="18"/>
    <x v="0"/>
    <d v="2003-06-24T00:00:00"/>
    <n v="107"/>
    <s v="Paramount Home Video"/>
    <s v="Rotten"/>
    <n v="18"/>
    <n v="22"/>
    <n v="44"/>
    <n v="28765"/>
  </r>
  <r>
    <s v="Beautiful Darling"/>
    <x v="3156"/>
    <s v=""/>
    <s v="NR"/>
    <s v="Documentary"/>
    <s v="James Rasin"/>
    <s v="James Rasin"/>
    <s v="ChloÃ« Sevigny, Candy Darling, Jayne County, Fran Lebowitz, Gerard Malanga, Paul Morrissey, Julie Newmar, Tennessee Williams, Andy Warhol, John Waters, Holly Woodlawn"/>
    <d v="2011-04-22T00:00:00"/>
    <x v="29"/>
    <x v="1"/>
    <d v="2012-02-01T00:00:00"/>
    <n v="85"/>
    <s v="Corinth Films"/>
    <s v="Fresh"/>
    <n v="77"/>
    <n v="13"/>
    <n v="75"/>
    <n v="325"/>
  </r>
  <r>
    <s v="Beautiful Boxer"/>
    <x v="3157"/>
    <s v="Beautiful Boxer blends boxing and identity politics to create a striking, if overdrawn, portrait of self discovery."/>
    <s v="NR"/>
    <s v="Action"/>
    <s v="Ekachai Uekrongtham"/>
    <s v="Ekachai Uekrongtham, Desmond Sim Kin Jim, Desmond Sim Kim Jin"/>
    <s v="Asanee Suwan, Sorapong Chatree, Sorapong Chatri, Orn-Anong Panyawong, Nukkid Boonthong, Sitiporn Niyom, Natcha Bootsri, Kyoko Inoue, Keagan Kang, Somsak Tuangmukda, Yuka Hyodo, Somsak Tuangmkuda, Tanyabuth Songsakul"/>
    <d v="2005-02-18T00:00:00"/>
    <x v="9"/>
    <x v="0"/>
    <d v="2005-08-09T00:00:00"/>
    <n v="108"/>
    <s v="Regent Releasing"/>
    <s v="Fresh"/>
    <n v="83"/>
    <n v="35"/>
    <n v="88"/>
    <n v="4335"/>
  </r>
  <r>
    <s v="Beautiful Boy"/>
    <x v="3158"/>
    <s v=""/>
    <s v="R"/>
    <s v="Drama"/>
    <s v="Shawn Ku"/>
    <s v="Shawn Ku, Michael Armbruster"/>
    <s v="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
    <d v="2011-06-03T00:00:00"/>
    <x v="29"/>
    <x v="8"/>
    <d v="2011-10-11T00:00:00"/>
    <n v="100"/>
    <s v="Anchor Bay Films"/>
    <s v="Fresh"/>
    <n v="70"/>
    <n v="67"/>
    <n v="56"/>
    <n v="7693"/>
  </r>
  <r>
    <s v="The Beautiful Country"/>
    <x v="3159"/>
    <s v="The plight of Asian refugees is sensitively rendered, and the movie builds, with the help of Nolte, to a wrenchingly poignant conclusion."/>
    <s v="R"/>
    <s v="Drama"/>
    <s v="Hans Petter Moland"/>
    <s v="Sabina Murray, Larry Gross"/>
    <s v="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
    <d v="2005-07-08T00:00:00"/>
    <x v="9"/>
    <x v="11"/>
    <d v="2005-12-13T00:00:00"/>
    <n v="125"/>
    <s v="Sony Pictures Classics"/>
    <s v="Certified Fresh"/>
    <n v="78"/>
    <n v="76"/>
    <n v="79"/>
    <n v="2230"/>
  </r>
  <r>
    <s v="Beautiful Creatures"/>
    <x v="3160"/>
    <s v="Implausible, uneven, and gratuitously violent, this esotrogen-powered crime caper lacks the finesse of Thelma and Louise or Guy Ritchie's work."/>
    <s v="R"/>
    <s v="Comedy"/>
    <s v="Bill Eagles"/>
    <s v=""/>
    <s v="Susan Lynch, Iain Glen, Rachel Weisz, Tom Mannion, Maurice RoÃ«ves, Pauline Lynch, Alex Norton, Robin Laing, Ellie Haddington, Paul Higgins, Jake D'Arcy, Paul Doonan, John Murtagh, Shane Cadzow, Juliet Cadzow, Stewart Preston, Ron Donachie, Joel Strachan, Stuart Hepburn"/>
    <d v="2001-04-06T00:00:00"/>
    <x v="99"/>
    <x v="1"/>
    <d v="2001-10-02T00:00:00"/>
    <n v="100"/>
    <s v="United International Pictures"/>
    <s v="Rotten"/>
    <n v="37"/>
    <n v="59"/>
    <n v="33"/>
    <n v="3185"/>
  </r>
  <r>
    <s v="Beautiful Creatures"/>
    <x v="3161"/>
    <s v="Charming romantic leads and esteemed supporting cast aside, Beautiful Creatures is a plodding YA novel adaptation that feels watered down for the Twilight set."/>
    <s v="PG-13"/>
    <s v="Drama"/>
    <s v="Richard LaGravenese"/>
    <s v="Richard LaGravenese"/>
    <s v="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
    <d v="2013-02-14T00:00:00"/>
    <x v="77"/>
    <x v="0"/>
    <d v="2013-05-21T00:00:00"/>
    <n v="124"/>
    <s v="Warner Bros. Pictures"/>
    <s v="Rotten"/>
    <n v="47"/>
    <n v="182"/>
    <n v="54"/>
    <n v="44368"/>
  </r>
  <r>
    <s v="Beautiful Girls"/>
    <x v="3162"/>
    <s v="A warm, thoughtful dramedy about male insecurity, Beautiful Girls is buoyed by an excellent cast - particularly Natalie Portman in a stunning early role."/>
    <s v="R"/>
    <s v="Comedy"/>
    <s v="Ted Demme"/>
    <s v="Scott Rosenberg"/>
    <s v="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
    <d v="1996-02-09T00:00:00"/>
    <x v="98"/>
    <x v="0"/>
    <d v="2001-04-03T00:00:00"/>
    <n v="110"/>
    <s v="Miramax Films"/>
    <s v="Certified Fresh"/>
    <n v="79"/>
    <n v="47"/>
    <n v="81"/>
    <n v="22091"/>
  </r>
  <r>
    <s v="Beautiful Kate"/>
    <x v="3163"/>
    <s v=""/>
    <s v="R"/>
    <s v="Art"/>
    <s v="Rachel Ward"/>
    <s v=""/>
    <s v="Bryan Brown, Rachel Griffiths, Ben Mendelsohn, Maeve Dermody, Sophie Lowe"/>
    <d v="2009-11-07T00:00:00"/>
    <x v="28"/>
    <x v="7"/>
    <d v="2010-12-21T00:00:00"/>
    <n v="90"/>
    <s v="Roadshow Films"/>
    <s v="Fresh"/>
    <n v="84"/>
    <n v="31"/>
    <n v="64"/>
    <n v="12633"/>
  </r>
  <r>
    <s v="Beautiful Losers"/>
    <x v="3164"/>
    <s v="An insightful if fawning documentary that explores a group of 90s NYC artists."/>
    <s v="NR"/>
    <s v="Documentary"/>
    <s v="Aaron Rose, Joshua Leonard"/>
    <s v=""/>
    <s v="Aaron Rose, Barry McGee, Ed Templeton, Harmony Korine, Chris Johanson, Margaret Kilgallen, Mike Mills, Stephen Powers II, Geoff McFetridge, Thomas Campbell, Shepard Fairey, Jo Jackson, Cheryl Dunn, Clare E. Rojas, Deanna Templeton"/>
    <d v="2008-09-05T00:00:00"/>
    <x v="4"/>
    <x v="6"/>
    <d v="2009-08-24T00:00:00"/>
    <n v="90"/>
    <s v="Sidetrack Films"/>
    <s v="Fresh"/>
    <n v="62"/>
    <n v="29"/>
    <n v="68"/>
    <n v="1219"/>
  </r>
  <r>
    <s v="A Beautiful Mind"/>
    <x v="3165"/>
    <s v="The well-acted A Beautiful Mind is both a moving love story and a revealing look at mental illness."/>
    <s v="PG-13"/>
    <s v="Drama"/>
    <s v="Ron Howard"/>
    <s v="Akiva Goldsman"/>
    <s v="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
    <d v="2001-12-21T00:00:00"/>
    <x v="99"/>
    <x v="9"/>
    <d v="2002-06-25T00:00:00"/>
    <n v="135"/>
    <s v="Universal Pictures"/>
    <s v="Certified Fresh"/>
    <n v="74"/>
    <n v="211"/>
    <n v="93"/>
    <n v="490713"/>
  </r>
  <r>
    <s v="Beautiful People"/>
    <x v="3166"/>
    <s v=""/>
    <s v="R"/>
    <s v="Art"/>
    <s v="Jasmin Dizdar, Jasmine Bizdar"/>
    <s v="Jasmin Dizdar"/>
    <s v="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
    <d v="2000-02-18T00:00:00"/>
    <x v="78"/>
    <x v="0"/>
    <d v="2000-06-27T00:00:00"/>
    <n v="109"/>
    <s v="Trimark Pictures"/>
    <s v="Fresh"/>
    <n v="80"/>
    <n v="25"/>
    <n v="86"/>
    <n v="806"/>
  </r>
  <r>
    <s v="Beautiful Something"/>
    <x v="3167"/>
    <s v=""/>
    <s v="NR"/>
    <s v="Drama"/>
    <s v="Joseph Graham"/>
    <s v="Joseph Graham"/>
    <s v="Brian Sheppard, Zack Ryan, Colman Domingo, John Lescault, Peter Patrikios, Grant Lancaster, David Melissaratos, Carlo D'Amore, Themo Melikidze, Matthew Rios"/>
    <d v="2016-05-06T00:00:00"/>
    <x v="100"/>
    <x v="10"/>
    <d v="2016-08-23T00:00:00"/>
    <n v="92"/>
    <s v="Ariztical Entertainment"/>
    <s v="Rotten"/>
    <n v="57"/>
    <n v="7"/>
    <n v="48"/>
    <n v="81"/>
  </r>
  <r>
    <s v="The Beautiful Truth"/>
    <x v="3168"/>
    <s v=""/>
    <s v="NR"/>
    <s v="Documentary"/>
    <s v="Steve Kroschel"/>
    <s v="Steve Kroschel"/>
    <s v="Garrett Kroschel, Dr. Dean Edell, Charlotte Gerson, Dr. Hall Huggins, David Kennedy, Dr. Roger Eichmann, Dr. Russell Blaylock, John Olney, Hal Huggins, Stephen Barrett, Jay Kordich, Wallace Sampson"/>
    <d v="2008-11-26T00:00:00"/>
    <x v="4"/>
    <x v="7"/>
    <d v="2011-03-15T00:00:00"/>
    <n v="91"/>
    <s v="Cinema Libre"/>
    <s v="Rotten"/>
    <n v="47"/>
    <n v="15"/>
    <n v="75"/>
    <n v="1569"/>
  </r>
  <r>
    <s v="Beautifully Broken"/>
    <x v="3169"/>
    <s v=""/>
    <s v="PG-13"/>
    <s v="Drama"/>
    <s v="Eric Welch"/>
    <s v="Chuck Howard, Brad Allen, Martin Michael, Lauren Damrich, Mark E. McCann, Eric Welch"/>
    <s v="Benjamin Onyango, Scott William Winters, Emily Hahn, Caitlin Nicol-Thomas, Eva Ndachi, Jessica Obilom, Eric Roberts, Eugene Khumbanyiwa, Thomasina Atkins, Toby McKeehan, Michael W. Smith"/>
    <d v="2018-08-24T00:00:00"/>
    <x v="102"/>
    <x v="5"/>
    <d v="2018-12-04T00:00:00"/>
    <n v="108"/>
    <s v="ArtAffects Entertainment"/>
    <s v="Fresh"/>
    <n v="67"/>
    <n v="6"/>
    <n v="92"/>
    <n v="236"/>
  </r>
  <r>
    <s v="Beauty and the Beast - The Enchanted Christmas"/>
    <x v="3170"/>
    <s v=""/>
    <s v="G"/>
    <s v="Animation"/>
    <s v="Andy Knight"/>
    <s v=""/>
    <s v="Robby Benson, Angela Lansbury, Jerry Orbach, David Ogden Stiers, Bernadette Peters, Tim Curry, Kimmy Robertson, Paul Reubens, Haley Joel Osment, Frank Welker, Jeff Bennett, Jim Cummings, Kath Soucie, Paige O'Hara"/>
    <d v="1997-11-11T00:00:00"/>
    <x v="18"/>
    <x v="7"/>
    <d v="1997-11-11T00:00:00"/>
    <n v="72"/>
    <s v="Walt Disney Animation Canada"/>
    <s v="Rotten"/>
    <n v="13"/>
    <n v="8"/>
    <n v="55"/>
    <n v="76857"/>
  </r>
  <r>
    <s v="Beauty and the Beast"/>
    <x v="3171"/>
    <s v="Enchanting, sweepingly romantic, and featuring plenty of wonderful musical numbers, Beauty and the Beast is one of Disney's most elegant animated offerings."/>
    <s v="G"/>
    <s v="Animation"/>
    <s v="Gary Trousdale"/>
    <s v=""/>
    <s v="Paige O'Hara, Robby Benson, Jerry Orbach, Angela Lansbury, David Ogden Stiers, Jesse Corti, Rex Everhart, Kimmy Robertson"/>
    <d v="1991-11-22T00:00:00"/>
    <x v="87"/>
    <x v="7"/>
    <d v="2002-10-08T00:00:00"/>
    <n v="85"/>
    <s v="Buena Vista"/>
    <s v="Certified Fresh"/>
    <n v="94"/>
    <n v="115"/>
    <n v="92"/>
    <n v="759862"/>
  </r>
  <r>
    <s v="Beauty And The Beast (La belle et la bÃªte)"/>
    <x v="3172"/>
    <s v=""/>
    <s v="PG-13"/>
    <s v="Mystery"/>
    <s v="Christophe Gans"/>
    <s v="Christophe Gans, Sandra Vo-Anh"/>
    <s v="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
    <d v="2016-09-23T00:00:00"/>
    <x v="100"/>
    <x v="6"/>
    <d v="2017-02-21T00:00:00"/>
    <n v="112"/>
    <s v="Shout! Factory Films"/>
    <s v="Rotten"/>
    <n v="36"/>
    <n v="25"/>
    <n v="53"/>
    <n v="3720"/>
  </r>
  <r>
    <s v="Beauty and the Beast"/>
    <x v="3173"/>
    <s v="With an enchanting cast, beautifully crafted songs, and a painterly eye for detail, Beauty and the Beast offers a faithful yet fresh retelling that honors its beloved source material."/>
    <s v="PG"/>
    <s v="Drama"/>
    <s v="Bill Condon"/>
    <s v="Evan Spiliotopoulos, Stephen Chbosky"/>
    <s v="Emma Watson, Dan Stevens (IV), Luke Evans, Kevin Kline, Josh Gad, Ewan McGregor, Stanley Tucci, Gugu Mbatha-Raw, Audra McDonald, Ian McKellen, Emma Thompson"/>
    <d v="2017-03-17T00:00:00"/>
    <x v="79"/>
    <x v="4"/>
    <d v="2017-06-06T00:00:00"/>
    <n v="129"/>
    <s v="Walt Disney Pictures"/>
    <s v="Fresh"/>
    <n v="71"/>
    <n v="363"/>
    <n v="80"/>
    <n v="86026"/>
  </r>
  <r>
    <s v="Beauty Is Embarrassing"/>
    <x v="3174"/>
    <s v=""/>
    <s v="NR"/>
    <s v="Documentary"/>
    <s v="Neil Berkeley"/>
    <s v="Chris Bradley, Kevin Klauber, Neil Berkeley"/>
    <s v="Paul Reubens, Matt Groening, Todd Oldham, Jonathan Dayton, Cliff Benjamin, Tony Crow, Valerie Faris, Mark Mothersbaugh, David Pagel, Gary Panter, Charles Stone III, Fred G. Sullivan, Kurt Wagner, Paul Zaloom"/>
    <d v="2012-09-07T00:00:00"/>
    <x v="35"/>
    <x v="6"/>
    <d v="2013-01-21T00:00:00"/>
    <n v="92"/>
    <s v="Independent Pictures"/>
    <s v="Fresh"/>
    <n v="91"/>
    <n v="32"/>
    <n v="89"/>
    <n v="791"/>
  </r>
  <r>
    <s v="Beavis and Butt-head Do America"/>
    <x v="3175"/>
    <s v="Beavis and Butt-Head Do America is unabashedly offensive, unapologetically stupid, and unexpectedly funny."/>
    <s v="PG-13"/>
    <s v="Animation"/>
    <s v="Mike Judge, Kim Jong-ho, Chris Prynoski, Yvette Kaplan, Kim Jae Joong, Park Jun Nam"/>
    <s v="Mike Judge, Joe Stillman"/>
    <s v="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
    <d v="1996-12-20T00:00:00"/>
    <x v="98"/>
    <x v="9"/>
    <d v="1999-11-23T00:00:00"/>
    <n v="80"/>
    <s v="Paramount Home Video"/>
    <s v="Fresh"/>
    <n v="72"/>
    <n v="53"/>
    <n v="69"/>
    <n v="301808"/>
  </r>
  <r>
    <s v="Bebe's Kids"/>
    <x v="3176"/>
    <s v=""/>
    <s v="PG-13"/>
    <s v="Animation"/>
    <s v="Bruce W. Smith"/>
    <s v="Reginald Hudlin"/>
    <s v="Jonell Green, Tone Loc, Myra J., Nell Carter, Wayne Collins, Barry Diamond, Eileen Mack Knight, Kerrigan Maham, Peter Renaday, Susan Silo, John Witherspoon, Chino &quot;Fats&quot;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
    <d v="1992-07-31T00:00:00"/>
    <x v="89"/>
    <x v="11"/>
    <d v="2004-10-05T00:00:00"/>
    <n v="74"/>
    <s v="Paramount Home Entertainment"/>
    <s v="Rotten"/>
    <n v="30"/>
    <n v="10"/>
    <n v="74"/>
    <n v="10104"/>
  </r>
  <r>
    <s v="Because I Said So"/>
    <x v="3177"/>
    <s v="Overly reliant on caricatures and lacking any human insight, Because I Said So is an unfunny, cliche-ridden mess."/>
    <s v="PG-13"/>
    <s v="Comedy"/>
    <s v="Michael Lehmann"/>
    <s v="Karen Leigh Hopkins, Jessie Nelson"/>
    <s v="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
    <d v="2007-02-02T00:00:00"/>
    <x v="20"/>
    <x v="0"/>
    <d v="2007-05-08T00:00:00"/>
    <n v="101"/>
    <s v="Universal Pictures"/>
    <s v="Rotten"/>
    <n v="4"/>
    <n v="157"/>
    <n v="65"/>
    <n v="507111"/>
  </r>
  <r>
    <s v="Because of Winn-Dixie"/>
    <x v="3178"/>
    <s v="An old-fashioned, if bland, adaptation of Kate DiCamillo's novel."/>
    <s v="PG"/>
    <s v="Comedy"/>
    <s v="Wayne Wang"/>
    <s v="Joan Singleton, John Singleton, Joan V. Singleton"/>
    <s v="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
    <d v="2005-02-18T00:00:00"/>
    <x v="9"/>
    <x v="0"/>
    <d v="2005-08-09T00:00:00"/>
    <n v="107"/>
    <s v="20th Century Fox"/>
    <s v="Rotten"/>
    <n v="55"/>
    <n v="121"/>
    <n v="63"/>
    <n v="42139"/>
  </r>
  <r>
    <s v="Becket"/>
    <x v="3179"/>
    <s v=""/>
    <s v="PG-13"/>
    <s v="Classics"/>
    <s v="Peter Glenville"/>
    <s v="Edward Anhalt, Jean Anouilh"/>
    <s v="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
    <d v="1964-03-11T00:00:00"/>
    <x v="72"/>
    <x v="4"/>
    <d v="2007-01-26T00:00:00"/>
    <n v="148"/>
    <s v="Slowhand Releasing"/>
    <s v="Fresh"/>
    <n v="75"/>
    <n v="24"/>
    <n v="88"/>
    <n v="5601"/>
  </r>
  <r>
    <s v="Becks"/>
    <x v="3180"/>
    <s v=""/>
    <s v="NR"/>
    <s v="Drama"/>
    <s v="Elizabeth Rohrbaugh, Daniel Powell"/>
    <s v="Daniel Powell, Rebecca Drysdale, Elizabeth Rohrbaugh"/>
    <s v="Lena Hall, Mena Suvari, Christine Lahti, Dan Fogler, Hayley Kiyoko, Natalie Gold, Michael Zegen, Wally Dunn, Isabella Farrell, Caden Gerb, Hudson Gerb, Sas Goldberg, Monica Hammond, Chris Myers, Darren Ritchie, Maxim Swinton, Morgan Weed, Sarah Wilson"/>
    <d v="2018-02-09T00:00:00"/>
    <x v="102"/>
    <x v="0"/>
    <d v="2018-02-09T00:00:00"/>
    <n v="90"/>
    <s v="Irony Point"/>
    <s v="Fresh"/>
    <n v="95"/>
    <n v="20"/>
    <n v="89"/>
    <n v="198"/>
  </r>
  <r>
    <s v="Becoming Astrid (Unga Astrid)"/>
    <x v="3181"/>
    <s v="Becoming Astrid pays tribute to a beloved character's creator with a biopic that proves the story behind the scenes is just as timelessly engaging."/>
    <s v="NR"/>
    <s v="Art"/>
    <s v="Pernille Fischer Christensen"/>
    <s v="Pernille Fischer Christensen, Kim Fupz Aakeson"/>
    <s v="Alba August, Trine Dyrholm, Maria Bonnevie, Henrik Rafaelsen, Magnus Krepper, BjÃ¶rn Gustafsson, Maria Fahl Vikander, Li BrÃ¥dhe"/>
    <d v="2018-11-23T00:00:00"/>
    <x v="102"/>
    <x v="7"/>
    <d v="2019-03-05T00:00:00"/>
    <n v="123"/>
    <s v="Music Box Films"/>
    <s v="Fresh"/>
    <n v="96"/>
    <n v="28"/>
    <n v="84"/>
    <n v="187"/>
  </r>
  <r>
    <s v="Becoming Jane"/>
    <x v="3182"/>
    <s v="Although Becoming Jane is a well-crafted period piece, it lacks fresh insight into the life and works of Jane Austen. The film focuses too much on wardrobe and not enough on Austen's achievements."/>
    <s v="PG"/>
    <s v="Drama"/>
    <s v="Julian Jarrold"/>
    <s v="Sarah Williams, Kevin Hood"/>
    <s v="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
    <d v="2007-08-03T00:00:00"/>
    <x v="20"/>
    <x v="5"/>
    <d v="2008-02-12T00:00:00"/>
    <n v="120"/>
    <s v="Miramax Films"/>
    <s v="Rotten"/>
    <n v="58"/>
    <n v="139"/>
    <n v="74"/>
    <n v="135475"/>
  </r>
  <r>
    <s v="Becoming Santa"/>
    <x v="3183"/>
    <s v=""/>
    <s v="NR"/>
    <s v="Documentary"/>
    <s v="Jeff Myers"/>
    <s v="Jack Sanderson"/>
    <s v="Jack Sanderson, Susen Mesco, Dee Sinclair, Carol Myers, Ernest Berger, Peter Pejtsik"/>
    <d v="2011-10-01T00:00:00"/>
    <x v="29"/>
    <x v="2"/>
    <d v="2011-11-22T00:00:00"/>
    <n v="93"/>
    <s v="Cinema Libre Studio"/>
    <s v="Fresh"/>
    <n v="80"/>
    <n v="5"/>
    <n v="76"/>
    <n v="516"/>
  </r>
  <r>
    <s v="Becoming Traviata"/>
    <x v="3184"/>
    <s v=""/>
    <s v="NR"/>
    <s v="Documentary"/>
    <s v="Philippe BÃ©ziat"/>
    <s v=""/>
    <s v="Natalie Dessay, Jean-FranÃ§ois Sivadier, Louis Langree, Charles Castronovo, Ludovic Tezier, Adelina Scarabelli"/>
    <d v="2013-05-15T00:00:00"/>
    <x v="77"/>
    <x v="10"/>
    <d v="2013-11-11T00:00:00"/>
    <n v="112"/>
    <s v="DistriB Films"/>
    <s v="Fresh"/>
    <n v="81"/>
    <n v="16"/>
    <n v="68"/>
    <n v="235"/>
  </r>
  <r>
    <s v="Bedazzled"/>
    <x v="3185"/>
    <s v=""/>
    <s v="PG"/>
    <s v="Classics"/>
    <s v="Stanley Donen"/>
    <s v="Peter Cook"/>
    <s v="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
    <d v="1967-12-10T00:00:00"/>
    <x v="61"/>
    <x v="9"/>
    <d v="2007-04-03T00:00:00"/>
    <n v="107"/>
    <s v="Twentieth Century Fox"/>
    <s v="Fresh"/>
    <n v="82"/>
    <n v="17"/>
    <n v="74"/>
    <n v="10486"/>
  </r>
  <r>
    <s v="The Bedford Incident"/>
    <x v="3186"/>
    <s v=""/>
    <s v="NR"/>
    <s v="Action"/>
    <s v="James B. Harris"/>
    <s v="James Poe"/>
    <s v="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
    <d v="1965-01-01T00:00:00"/>
    <x v="69"/>
    <x v="3"/>
    <d v="2003-09-23T00:00:00"/>
    <n v="102"/>
    <s v="Sony Pictures Entertainment"/>
    <s v="Fresh"/>
    <n v="86"/>
    <n v="14"/>
    <n v="76"/>
    <n v="1239"/>
  </r>
  <r>
    <s v="Bedknobs and Broomsticks"/>
    <x v="3187"/>
    <s v=""/>
    <s v="G"/>
    <s v="Action"/>
    <s v="Robert Stevenson"/>
    <s v="Bill Walsh, Don DaGradi"/>
    <s v="Angela Lansbury, David Tomlinson, Roddy McDowall, Sam Jaffe, John Ericson, Bruce Forsyth, Reginald Owen, Tessie O'Shea, Arthur E. Gould-Porter, Ben Wrigley, Rick Traeger, Manfred Lating, John Orchard, Roy Smart, Cindy O'Callaghan, Ian Weighall"/>
    <d v="1971-11-11T00:00:00"/>
    <x v="70"/>
    <x v="7"/>
    <d v="2001-03-20T00:00:00"/>
    <n v="117"/>
    <s v="Buena Vista Pictures"/>
    <s v="Fresh"/>
    <n v="66"/>
    <n v="32"/>
    <n v="74"/>
    <n v="202893"/>
  </r>
  <r>
    <s v="Bedlam"/>
    <x v="3188"/>
    <s v=""/>
    <s v="R"/>
    <s v="Drama"/>
    <s v="Mark Robson"/>
    <s v="Mark Robson, Val Lewton"/>
    <s v="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
    <d v="1946-01-01T00:00:00"/>
    <x v="42"/>
    <x v="3"/>
    <d v="2015-04-21T00:00:00"/>
    <n v="79"/>
    <s v="RKO Pictures"/>
    <s v="Fresh"/>
    <n v="89"/>
    <n v="18"/>
    <n v="52"/>
    <n v="1676"/>
  </r>
  <r>
    <s v="The Bedroom Window"/>
    <x v="3189"/>
    <s v=""/>
    <s v="R"/>
    <s v="Mystery"/>
    <s v="Curtis Hanson"/>
    <s v="Curtis Hanson"/>
    <s v="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
    <d v="1987-01-16T00:00:00"/>
    <x v="32"/>
    <x v="3"/>
    <d v="2000-01-01T00:00:00"/>
    <n v="113"/>
    <s v="Vestron Video"/>
    <s v="Fresh"/>
    <n v="81"/>
    <n v="16"/>
    <n v="48"/>
    <n v="1398"/>
  </r>
  <r>
    <s v="Bedrooms and Hallways"/>
    <x v="3190"/>
    <s v=""/>
    <s v="NR"/>
    <s v="Comedy"/>
    <s v="Rose Troche"/>
    <s v="Robert Farrar"/>
    <s v="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
    <d v="1999-05-28T00:00:00"/>
    <x v="88"/>
    <x v="10"/>
    <d v="2000-08-22T00:00:00"/>
    <n v="96"/>
    <s v="BBC"/>
    <s v="Fresh"/>
    <n v="69"/>
    <n v="13"/>
    <n v="67"/>
    <n v="1916"/>
  </r>
  <r>
    <s v="Bedtime for Bonzo"/>
    <x v="3191"/>
    <s v=""/>
    <s v="NR"/>
    <s v="Classics"/>
    <s v="Frederick De Cordova"/>
    <s v="Lou Breslow, Val Burton"/>
    <s v="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
    <d v="1951-09-28T00:00:00"/>
    <x v="12"/>
    <x v="6"/>
    <d v="2005-05-31T00:00:00"/>
    <n v="83"/>
    <s v="Warner Bros."/>
    <s v="Fresh"/>
    <n v="67"/>
    <n v="12"/>
    <n v="39"/>
    <n v="1391"/>
  </r>
  <r>
    <s v="Bedtime Stories"/>
    <x v="3192"/>
    <s v="Though it may earns some chuckles from pre-teens, this kid-friendly Adam Sandler comedy is uneven, poorly paced, and lacks the requisite whimsy to truly work."/>
    <s v="PG"/>
    <s v="Action"/>
    <s v="Adam Shankman"/>
    <s v="Matt Lopez, Tim Herlihy"/>
    <s v="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
    <d v="2008-12-25T00:00:00"/>
    <x v="4"/>
    <x v="9"/>
    <d v="2009-04-05T00:00:00"/>
    <n v="95"/>
    <s v="Walt Disney Pictures"/>
    <s v="Rotten"/>
    <n v="26"/>
    <n v="110"/>
    <n v="55"/>
    <n v="216448"/>
  </r>
  <r>
    <s v="Bee Movie"/>
    <x v="3193"/>
    <s v="Bee Movie has humorous moments, but its awkward premise and tame delivery render it mostly forgettable."/>
    <s v="PG"/>
    <s v="Animation"/>
    <s v="Simon Smith, Simon J. Smith, Steve Hickner, Stephen Hickner"/>
    <s v="Spike Feresten, Jerry Seinfeld, Barry Marder, Andy Robin, Chuck Martin, Tom Papa"/>
    <s v="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
    <d v="2007-11-02T00:00:00"/>
    <x v="20"/>
    <x v="7"/>
    <d v="2008-03-11T00:00:00"/>
    <n v="90"/>
    <s v="Paramount Pictures"/>
    <s v="Rotten"/>
    <n v="50"/>
    <n v="173"/>
    <n v="53"/>
    <n v="388345"/>
  </r>
  <r>
    <s v="Bee Season"/>
    <x v="3194"/>
    <s v="Bee Season is an intelligent, but frustratingly distant and diffuse drama about family dysfunction."/>
    <s v="PG-13"/>
    <s v="Drama"/>
    <s v="Scott McGehee, David Siegel"/>
    <s v="Naomi Foner"/>
    <s v="Richard Gere, Juliette Binoche, Flora Cross, Max Minghella, Kate Bosworth, Sam Zuckerman, Corey John Fischer, Justin Alioto, Joan Mankin, Piers Mackenzie, Heather Barberie, Lorri Holt, Aida Bernardino, Brian Leonard, Mia Bernardino, Velina Brown, Jamal Thornes, Kathy McGraw, Jared Dorrance"/>
    <d v="2005-11-11T00:00:00"/>
    <x v="9"/>
    <x v="7"/>
    <d v="2006-04-04T00:00:00"/>
    <n v="104"/>
    <s v="Fox Searchlight Pictures"/>
    <s v="Rotten"/>
    <n v="42"/>
    <n v="107"/>
    <n v="35"/>
    <n v="12433"/>
  </r>
  <r>
    <s v="Been Rich All My Life"/>
    <x v="3195"/>
    <s v="The remarkable resilience, energy, strength, and charisma of these women captivate, and their experiences are a historical treasure."/>
    <s v="NR"/>
    <s v="Documentary"/>
    <s v="Heather MacDonald"/>
    <s v=""/>
    <s v="Bertye Lou Wood, Cleo Hayes, Marion Coles, Fay Ray, Elaine Ellis, Geri Kennedy"/>
    <d v="2006-07-21T00:00:00"/>
    <x v="19"/>
    <x v="11"/>
    <d v="2006-11-21T00:00:00"/>
    <n v="81"/>
    <s v="First Run Features"/>
    <s v="Fresh"/>
    <n v="80"/>
    <n v="30"/>
    <n v="100"/>
    <n v="961"/>
  </r>
  <r>
    <s v="Been So Long"/>
    <x v="3196"/>
    <s v=""/>
    <s v="NR"/>
    <s v="Drama"/>
    <s v="Tinge Krishnan"/>
    <s v="Che Walker"/>
    <s v="Michaela Coel, ArinzÃ© Kene, George MacKay, Ronke Adekoluejo, Ashley Thomas, Joe Dempsie, Luke Norris, Rakie Ayola, Mya Lewis"/>
    <d v="2018-10-26T00:00:00"/>
    <x v="102"/>
    <x v="2"/>
    <d v="2018-10-26T00:00:00"/>
    <n v="99"/>
    <s v="Netflix"/>
    <s v="Fresh"/>
    <n v="92"/>
    <n v="12"/>
    <n v="78"/>
    <n v="101"/>
  </r>
  <r>
    <s v="Beer for My Horses"/>
    <x v="3197"/>
    <s v=""/>
    <s v="PG-13"/>
    <s v="Comedy"/>
    <s v="Michael Salomon, Mikael Salomon"/>
    <s v="Rodney Carrington, Toby Keith"/>
    <s v="Toby Keith, Rodney Carrington, Ted Nugent, Claire Forlani, Tom Skerritt, Barry Corbin, Greg Serano, Willie Nelson, David Allan Coe, Carlos Sanz, Lonnie M. Tillis, Gina Gershon, Brit Morgan, Mel Tillis, Mac Davis, Chris Browning"/>
    <d v="2008-08-08T00:00:00"/>
    <x v="4"/>
    <x v="5"/>
    <d v="2008-11-11T00:00:00"/>
    <n v="89"/>
    <s v="Roadside Attractions"/>
    <s v="Rotten"/>
    <n v="0"/>
    <n v="7"/>
    <n v="62"/>
    <n v="5799"/>
  </r>
  <r>
    <s v="Beer League"/>
    <x v="3198"/>
    <s v=""/>
    <s v="R"/>
    <s v="Comedy"/>
    <s v="Frank Sebastiano"/>
    <s v="Frank Sebastiano, Artie Lange"/>
    <s v="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
    <d v="2006-09-15T00:00:00"/>
    <x v="19"/>
    <x v="6"/>
    <d v="2007-01-02T00:00:00"/>
    <n v="86"/>
    <s v="Echo Bridge Entertainment"/>
    <s v="Rotten"/>
    <n v="27"/>
    <n v="15"/>
    <n v="58"/>
    <n v="23979"/>
  </r>
  <r>
    <s v="Beer Wars"/>
    <x v="3199"/>
    <s v=""/>
    <s v="PG"/>
    <s v="Documentary"/>
    <s v="Anat Baron"/>
    <s v="Anat Baron"/>
    <s v=""/>
    <d v="2009-04-16T00:00:00"/>
    <x v="28"/>
    <x v="1"/>
    <d v="2010-02-02T00:00:00"/>
    <n v="89"/>
    <s v="Gravitas"/>
    <s v="Fresh"/>
    <n v="67"/>
    <n v="6"/>
    <n v="70"/>
    <n v="1107"/>
  </r>
  <r>
    <s v="Beerfest"/>
    <x v="3200"/>
    <s v="Beerfest features some laugh-inducing gags, but is too long and the pacing too uneven to form a coherent, functioning comedy."/>
    <s v="R"/>
    <s v="Comedy"/>
    <s v="Jay Chandrasekhar"/>
    <s v="Jay Chandrasekhar, Kevin Heffernan, Steve Lemme, Paul Soter, Erik Stolhanske, Broken Lizard"/>
    <s v="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
    <d v="2006-08-25T00:00:00"/>
    <x v="19"/>
    <x v="5"/>
    <d v="2006-12-05T00:00:00"/>
    <n v="112"/>
    <s v="Warner Bros. Pictures"/>
    <s v="Rotten"/>
    <n v="40"/>
    <n v="107"/>
    <n v="75"/>
    <n v="198817"/>
  </r>
  <r>
    <s v="Beeswax"/>
    <x v="3201"/>
    <s v="Andrew Bujalski's third effort will test the patience of some filmgoers, but it represents a warm, funny, and honest introduction to the mumblecore movement."/>
    <s v="NR"/>
    <s v="Comedy"/>
    <s v="Andrew Bujalski"/>
    <s v="Andrew Bujalski"/>
    <s v="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
    <d v="2009-08-07T00:00:00"/>
    <x v="28"/>
    <x v="5"/>
    <d v="2010-04-06T00:00:00"/>
    <n v="100"/>
    <s v="Cinema Guild"/>
    <s v="Fresh"/>
    <n v="74"/>
    <n v="47"/>
    <n v="44"/>
    <n v="1154"/>
  </r>
  <r>
    <s v="Beethoven's 2nd"/>
    <x v="3202"/>
    <s v=""/>
    <s v="PG"/>
    <s v="Action"/>
    <s v="Rod Daniel"/>
    <s v="Len Blum"/>
    <s v="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
    <d v="1994-06-01T00:00:00"/>
    <x v="92"/>
    <x v="8"/>
    <d v="1998-07-21T00:00:00"/>
    <n v="89"/>
    <s v="MCA Universal Home Video"/>
    <s v="Rotten"/>
    <n v="23"/>
    <n v="13"/>
    <n v="30"/>
    <n v="68657"/>
  </r>
  <r>
    <s v="Beethoven's 3rd"/>
    <x v="3203"/>
    <s v=""/>
    <s v="G"/>
    <s v="Comedy"/>
    <s v="David Mickey Evans"/>
    <s v="Jeff Schechter"/>
    <s v="Judge Reinhold, Julia Sweeney, James Marsh, Michaela Gallo, Jamie Marsh, Joe Pichler, Greg Pitts, Phil Hawn, Danielle Wiener, Mike Ciccolini, Michael Ciccolini, Danielle Weiner, Frank Gorshin, Holly Mitchell, Mark Carlton, Dana Lee, Scott Evans, James Kiriyama Lem, Blake Boyd"/>
    <d v="2000-07-25T00:00:00"/>
    <x v="78"/>
    <x v="11"/>
    <d v="2005-09-27T00:00:00"/>
    <n v="98"/>
    <s v="Universal Studios Home Video"/>
    <s v="Rotten"/>
    <n v="0"/>
    <n v="7"/>
    <n v="24"/>
    <n v="75421"/>
  </r>
  <r>
    <s v="Beethoven's 4th"/>
    <x v="3204"/>
    <s v=""/>
    <s v="G"/>
    <s v="Comedy"/>
    <s v="David Mickey Evans"/>
    <s v=""/>
    <s v="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
    <d v="2001-12-04T00:00:00"/>
    <x v="99"/>
    <x v="9"/>
    <d v="2001-12-04T00:00:00"/>
    <n v="93"/>
    <s v="MCA Universal Home Video"/>
    <s v="Rotten"/>
    <n v="0"/>
    <n v="8"/>
    <n v="28"/>
    <n v="70150"/>
  </r>
  <r>
    <s v="Beetle Queen Conquers Tokyo"/>
    <x v="3205"/>
    <s v="Offbeat and wondrously shot, Beetle Queen Conquers Tokyo makes persuasive macro observations about Japanese culture through a microcosmic study of insects."/>
    <s v="NR"/>
    <s v="Documentary"/>
    <s v="Jessica Oreck"/>
    <s v="Jessica Oreck"/>
    <s v="Dr. Takeshi Yoro"/>
    <d v="2009-06-11T00:00:00"/>
    <x v="28"/>
    <x v="8"/>
    <d v="2011-05-17T00:00:00"/>
    <n v="89"/>
    <s v="Argot Pictures"/>
    <s v="Fresh"/>
    <n v="91"/>
    <n v="34"/>
    <n v="58"/>
    <n v="182"/>
  </r>
  <r>
    <s v="Beetlejuice"/>
    <x v="3206"/>
    <s v="Brilliantly bizarre and overflowing with ideas, Beetlejuice offers some of Michael Keaton's most deliciously manic work - and creepy, funny fun for the whole family."/>
    <s v="PG"/>
    <s v="Comedy"/>
    <s v="Tim Burton"/>
    <s v="Warren Skaaren, Michael McDowell, Larry Wilson, Michael Bender"/>
    <s v="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
    <d v="1988-03-30T00:00:00"/>
    <x v="8"/>
    <x v="4"/>
    <d v="1997-06-26T00:00:00"/>
    <n v="93"/>
    <s v="Warner Bros. Pictures"/>
    <s v="Certified Fresh"/>
    <n v="84"/>
    <n v="56"/>
    <n v="82"/>
    <n v="916690"/>
  </r>
  <r>
    <s v="Before I Disappear"/>
    <x v="3207"/>
    <s v=""/>
    <s v="NR"/>
    <s v="Drama"/>
    <s v="Shawn Christensen"/>
    <s v="Shawn Christensen"/>
    <s v="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
    <d v="2014-11-28T00:00:00"/>
    <x v="33"/>
    <x v="7"/>
    <d v="2015-05-19T00:00:00"/>
    <n v="93"/>
    <s v="IFC Films"/>
    <s v="Rotten"/>
    <n v="37"/>
    <n v="30"/>
    <n v="67"/>
    <n v="1744"/>
  </r>
  <r>
    <s v="Before I Fall"/>
    <x v="3208"/>
    <s v="Before I Fall's familiar ingredients are enlivened by a fresh YA perspective and a strong performance from emerging star Zoey Deutch."/>
    <s v="PG-13"/>
    <s v="Drama"/>
    <s v="Ry Russo-Young"/>
    <s v="Maria Maggenti"/>
    <s v="Zoey Deutch, Halston Sage, Kian Lawley, Cynthy Wu, Elena Kampouris, Medalion Rahimi, Jennifer Beals, Diego Boneta, Logan Miller"/>
    <d v="2017-03-03T00:00:00"/>
    <x v="79"/>
    <x v="4"/>
    <d v="2017-05-30T00:00:00"/>
    <n v="99"/>
    <s v="Open Road Films"/>
    <s v="Fresh"/>
    <n v="64"/>
    <n v="121"/>
    <n v="57"/>
    <n v="9164"/>
  </r>
  <r>
    <s v="Before I Go to Sleep"/>
    <x v="3209"/>
    <s v="If it doesn't completely avoid thriller clichÃ©s, Before I Go to Sleep still offers a stylish, fast-paced, and well-acted diversion."/>
    <s v="R"/>
    <s v="Mystery"/>
    <s v="Rowan Joffe"/>
    <s v="Rowan Joffe"/>
    <s v="Nicole Kidman, Colin Firth, Mark Strong (II), Anne-Marie Duff, Ben Crompton, Adam Levy, Jing Lusi, Gabriel Strong, Flynn MacArthur, Dean-Charles Chapman"/>
    <d v="2014-10-31T00:00:00"/>
    <x v="33"/>
    <x v="2"/>
    <d v="2015-01-27T00:00:00"/>
    <n v="92"/>
    <s v="Clarius Entertainment"/>
    <s v="Rotten"/>
    <n v="37"/>
    <n v="117"/>
    <n v="40"/>
    <n v="13720"/>
  </r>
  <r>
    <s v="Before Midnight"/>
    <x v="3210"/>
    <s v="Building on the first two installments in Richard Linklater's well-crafted Before trilogy, Before Midnight offers intelligent, powerfully acted perspectives on love, marriage, and long-term commitment."/>
    <s v="R"/>
    <s v="Drama"/>
    <s v="Richard Linklater"/>
    <s v="Ethan Hawke, Julie Delpy, Richard Linklater"/>
    <s v="Ethan Hawke, Julie Delpy, Seamus Davey-Fitzpatrick, Jennifer Prior, Charlotte Prior, Athina Rachel Tsangari, Xenia Kalogeropoulou, Walter Lassally, Ariane Labed, Yiannis Papadopoulos, Panos Koronis, Enrico Focardi, Manolis Goussias, Anouk Servera, Yota Argyropoulou, Serafeim Radis"/>
    <d v="2013-05-24T00:00:00"/>
    <x v="77"/>
    <x v="10"/>
    <d v="2013-10-22T00:00:00"/>
    <n v="108"/>
    <s v="Drafthouse Recommends"/>
    <s v="Certified Fresh"/>
    <n v="97"/>
    <n v="198"/>
    <n v="82"/>
    <n v="37291"/>
  </r>
  <r>
    <s v="Before Night Falls"/>
    <x v="3211"/>
    <s v="An impressionistic, fragmented look at Reinaldo Arenas, Before Night Falls' imagery manages to evoke a sense of the writer's artistry, and Bardem's strong performance holds the film together. Finally, a biopic done well."/>
    <s v="R"/>
    <s v="Drama"/>
    <s v="Julian Schnabel"/>
    <s v="Cunningham O'Keefe, Julian Schnabel, LÃ¡zaro GÃ³mez Carriles"/>
    <s v="Javier Bardem, Olivier Martinez, Hector Babenco, Johnny Depp, Andrea Di Stefano, Sean Penn, Michael Wincott, Olatz Lopez Garmendia, Vito Maria Schnabel, Najwa Nimri, Jerzy Skolimowski, Batan Silva, Pedro ArmendÃ¡riz Jr."/>
    <d v="2001-01-12T00:00:00"/>
    <x v="99"/>
    <x v="3"/>
    <d v="2001-05-22T00:00:00"/>
    <n v="125"/>
    <s v="Fine Line Features"/>
    <s v="Certified Fresh"/>
    <n v="73"/>
    <n v="98"/>
    <n v="84"/>
    <n v="22181"/>
  </r>
  <r>
    <s v="Before Stonewall"/>
    <x v="3212"/>
    <s v=""/>
    <s v="NR"/>
    <s v="Documentary"/>
    <s v="Greta Schiller"/>
    <s v=""/>
    <s v="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
    <d v="2019-06-21T00:00:00"/>
    <x v="101"/>
    <x v="8"/>
    <d v="2004-05-18T00:00:00"/>
    <n v="87"/>
    <s v="First Run Features"/>
    <s v="Fresh"/>
    <n v="90"/>
    <n v="10"/>
    <n v="79"/>
    <n v="706"/>
  </r>
  <r>
    <s v="Before Sunrise"/>
    <x v="3213"/>
    <s v="Thought-provoking and beautifully filmed, Before Sunrise is an intelligent, unabashedly romantic look at modern love, led by marvelously natural performances from Ethan Hawke and Julie Delpy."/>
    <s v="R"/>
    <s v="Drama"/>
    <s v="Richard Linklater"/>
    <s v="Richard Linklater, Kim Krizan"/>
    <s v="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
    <d v="1995-01-27T00:00:00"/>
    <x v="97"/>
    <x v="3"/>
    <d v="1999-11-30T00:00:00"/>
    <n v="101"/>
    <s v="Sony Pictures"/>
    <s v="Certified Fresh"/>
    <n v="100"/>
    <n v="43"/>
    <n v="93"/>
    <n v="73271"/>
  </r>
  <r>
    <s v="Before Sunset"/>
    <x v="3214"/>
    <s v="Filled with engaging dialogue, Before Sunset is a witty, poignant romance, with natural chemistry between Hawke and Delpy."/>
    <s v="R"/>
    <s v="Drama"/>
    <s v="Richard Linklater"/>
    <s v="Richard Linklater, Ethan Hawke, Julie Delpy"/>
    <s v="Ethan Hawke, Julie Delpy, Vernon Dobtcheff, Louise Lemonie Torres, Louise Lemoine Torres, Rodolphe Pauly, Mariane Plasteig, Marianne Plasteig, Diabolo, Denis Evrard, Albert Delpy, Marie Pillet"/>
    <d v="2004-07-02T00:00:00"/>
    <x v="13"/>
    <x v="11"/>
    <d v="2004-11-09T00:00:00"/>
    <n v="81"/>
    <s v="Warner Independent Pictures"/>
    <s v="Certified Fresh"/>
    <n v="95"/>
    <n v="174"/>
    <n v="91"/>
    <n v="70918"/>
  </r>
  <r>
    <s v="Before the Devil Knows You're Dead"/>
    <x v="3215"/>
    <s v="A tense and effective thriller, Before the Devil Knows You're Dead marks a triumphant return to form for director Sidney Lumet."/>
    <s v="R"/>
    <s v="Drama"/>
    <s v="Sidney Lumet"/>
    <s v="Kelly Masterson"/>
    <s v="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
    <d v="2007-11-02T00:00:00"/>
    <x v="20"/>
    <x v="7"/>
    <d v="2008-03-04T00:00:00"/>
    <n v="116"/>
    <s v="ThinkFilm"/>
    <s v="Certified Fresh"/>
    <n v="88"/>
    <n v="174"/>
    <n v="71"/>
    <n v="86504"/>
  </r>
  <r>
    <s v="Before the Flood"/>
    <x v="3216"/>
    <s v=""/>
    <s v="PG"/>
    <s v="Documentary"/>
    <s v="Fisher Stevens"/>
    <s v="Mark Monroe"/>
    <s v="Leonardo DiCaprio, Barack Obama, Bill Clinton, John Kerry, Elon Musk, Pope Francis"/>
    <d v="2016-10-30T00:00:00"/>
    <x v="100"/>
    <x v="2"/>
    <d v="2017-04-18T00:00:00"/>
    <n v="96"/>
    <s v="Appian Way Productions"/>
    <s v="Fresh"/>
    <n v="73"/>
    <n v="30"/>
    <n v="77"/>
    <n v="4822"/>
  </r>
  <r>
    <s v="Before We Go"/>
    <x v="3217"/>
    <s v=""/>
    <s v="PG-13"/>
    <s v="Comedy"/>
    <s v="Chris Evans"/>
    <s v="Chris Shafer, Ronald Bass, Jen Smolka, Paul Vicknair"/>
    <s v="Alice Eve, Chris Evans, Daniel Spink, Emma Fitzpatrick, Mark Kassen, John Cullum, Elijah Moreland, Kevin Carolan, Turhan Caylak, Gerald Bunsen, Fenton Lawless, Scott Evans, Maria Breyman, Beth Katehis, Paul Monte Jr., Allie Woods Jr."/>
    <d v="2015-09-04T00:00:00"/>
    <x v="43"/>
    <x v="6"/>
    <d v="2015-11-03T00:00:00"/>
    <n v="89"/>
    <s v="Radius"/>
    <s v="Rotten"/>
    <n v="27"/>
    <n v="30"/>
    <n v="56"/>
    <n v="5759"/>
  </r>
  <r>
    <s v="Before You Know It"/>
    <x v="3218"/>
    <s v=""/>
    <s v="NR"/>
    <s v="Documentary"/>
    <s v="PJ Raval"/>
    <s v=""/>
    <s v=""/>
    <d v="2014-05-30T00:00:00"/>
    <x v="33"/>
    <x v="10"/>
    <d v="2015-06-29T00:00:00"/>
    <n v="110"/>
    <s v="The Film Collaborative"/>
    <s v="Fresh"/>
    <n v="79"/>
    <n v="14"/>
    <n v="61"/>
    <n v="214"/>
  </r>
  <r>
    <s v="Begin Again"/>
    <x v="3219"/>
    <s v="Writer-director John Carney's return to musical drama isn't quite as potent as it was with Once, but thanks to charming work from its well-matched leads, Begin Again is difficult to resist."/>
    <s v="R"/>
    <s v="Comedy"/>
    <s v="John Carney"/>
    <s v="John Carney"/>
    <s v="Keira Knightley, Mark Ruffalo, Hailee Steinfeld, Adam Levine, Catherine Keener, James Corden, Cee-Lo Green, Yasiin Bey, Aya Cash"/>
    <d v="2014-06-27T00:00:00"/>
    <x v="33"/>
    <x v="8"/>
    <d v="2014-10-28T00:00:00"/>
    <n v="101"/>
    <s v="The Weinstein Company"/>
    <s v="Certified Fresh"/>
    <n v="82"/>
    <n v="162"/>
    <n v="81"/>
    <n v="39917"/>
  </r>
  <r>
    <s v="Beginners"/>
    <x v="3220"/>
    <s v="Wearing its twee heart on its sleeve, Beginners explores the depths of modern, multi-generational romance with wit and depth."/>
    <s v="R"/>
    <s v="Comedy"/>
    <s v="Mike Mills"/>
    <s v="Mike Mills"/>
    <s v="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
    <d v="2011-06-03T00:00:00"/>
    <x v="29"/>
    <x v="8"/>
    <d v="2011-11-15T00:00:00"/>
    <n v="104"/>
    <s v="Focus Features"/>
    <s v="Certified Fresh"/>
    <n v="85"/>
    <n v="158"/>
    <n v="77"/>
    <n v="25135"/>
  </r>
  <r>
    <s v="The Beguiled"/>
    <x v="3221"/>
    <s v=""/>
    <s v="R"/>
    <s v="Classics"/>
    <s v="Philip David Segal, Don Siegel"/>
    <s v="Albert Maltz, Irene Kamp, Grimes Grice"/>
    <s v="Clint Eastwood, Geraldine Page, Elizabeth Hartman, Jo Ann Harris, Darlene Carr, Darleen Carr, Mae Mercer, Pamelyn Ferdin, Melody Thomas Scott, Charlie Briggs, George Dunn, Peggy Drier, Pattie Mattick, Patrick Culliton, Buddy Van Horn, Matt Clark, Pattye Mattick"/>
    <d v="1971-01-01T00:00:00"/>
    <x v="70"/>
    <x v="3"/>
    <d v="1998-07-21T00:00:00"/>
    <n v="105"/>
    <s v="Universal Pictures"/>
    <s v="Fresh"/>
    <n v="88"/>
    <n v="17"/>
    <n v="71"/>
    <n v="5642"/>
  </r>
  <r>
    <s v="Behaving Badly"/>
    <x v="3222"/>
    <s v=""/>
    <s v="R"/>
    <s v="Comedy"/>
    <s v="Tim Garrick"/>
    <s v="Scott Russell, Tim Garrick"/>
    <s v="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
    <d v="2014-08-01T00:00:00"/>
    <x v="33"/>
    <x v="5"/>
    <d v="2014-10-28T00:00:00"/>
    <n v="98"/>
    <s v="Vertical Entertainment"/>
    <s v="Rotten"/>
    <n v="0"/>
    <n v="17"/>
    <n v="29"/>
    <n v="3961"/>
  </r>
  <r>
    <s v="Behind Enemy Lines II: Axis of Evil"/>
    <x v="3223"/>
    <s v=""/>
    <s v="R"/>
    <s v="Action"/>
    <s v="James Dodson"/>
    <s v="James Dodson"/>
    <s v="Nicholas Gonzalez, Matt Bushell, Shane Edelman, Denis Arndt, Kenneth Choi, Peter Coyote, Ben Cross, Keith David, April Grace, Dennis James Lee, Bruce McGill, Glenn Morshower, Eyal Podell, Mykel Shannon Jenkins, Courtenay Taylor, Joseph Steven Yang, Chang Yunjung"/>
    <d v="2006-10-17T00:00:00"/>
    <x v="19"/>
    <x v="2"/>
    <d v="2006-10-17T00:00:00"/>
    <n v="95"/>
    <s v="Fox Home Entertainment"/>
    <s v="Rotten"/>
    <n v="0"/>
    <n v="5"/>
    <n v="37"/>
    <n v="17805"/>
  </r>
  <r>
    <s v="Behind The Burly Q"/>
    <x v="3224"/>
    <s v=""/>
    <s v="NR"/>
    <s v="Documentary"/>
    <s v="Leslie Zemeckis"/>
    <s v="Leslie Zemeckis"/>
    <s v="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
    <d v="2010-04-23T00:00:00"/>
    <x v="0"/>
    <x v="1"/>
    <d v="2011-04-11T00:00:00"/>
    <n v="98"/>
    <s v="First Run Features"/>
    <s v="Fresh"/>
    <n v="78"/>
    <n v="27"/>
    <n v="64"/>
    <n v="147"/>
  </r>
  <r>
    <s v="Behind the Candelabra"/>
    <x v="3225"/>
    <s v="Affectionate without sacrificing honesty, Behind the Candelabra couples award-worthy performances from Michael Douglas and Matt Damon with some typically sharp direction from Steven Soderbergh."/>
    <s v="NR"/>
    <s v="Drama"/>
    <s v="Steven Soderbergh"/>
    <s v="Richard LaGravenese"/>
    <s v="Matt Damon, Michael Douglas, Rob Lowe, Dan Aykroyd, Boyd Holbrook"/>
    <d v="2013-05-26T00:00:00"/>
    <x v="77"/>
    <x v="10"/>
    <d v="2013-09-17T00:00:00"/>
    <n v="118"/>
    <s v="HBO Films"/>
    <s v="Certified Fresh"/>
    <n v="95"/>
    <n v="104"/>
    <n v="71"/>
    <n v="15150"/>
  </r>
  <r>
    <s v="Behind the Mask: The Rise of Leslie Vernon"/>
    <x v="3226"/>
    <s v="A smart mockumentary that presents a gory, funny, and obviously affectionate skewering of the slasher genre."/>
    <s v="R"/>
    <s v="Comedy"/>
    <s v="Scott Glosserman"/>
    <s v="Scott Glosserman, David J. Stieve"/>
    <s v="Nathan Baesel, Angela Goethals, Robert Englund, Scott Wilson, Zelda Rubinstein, Bridgett Newton, Kate Lang Johnson, Ben Pace, Britain Spellings, Hart Turner, Krissy Carlson, Travis Zariwny, Teo Gomez, Matt Bolt, Jenafer Brown"/>
    <d v="2006-10-13T00:00:00"/>
    <x v="19"/>
    <x v="2"/>
    <d v="2004-07-06T00:00:00"/>
    <n v="91"/>
    <s v="Anchor Bay"/>
    <s v="Certified Fresh"/>
    <n v="76"/>
    <n v="42"/>
    <n v="75"/>
    <n v="15176"/>
  </r>
  <r>
    <s v="Behold a Pale Horse"/>
    <x v="3227"/>
    <s v=""/>
    <s v="NR"/>
    <s v="Classics"/>
    <s v="Fred Zinnemann"/>
    <s v="J.P. Miller"/>
    <s v="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
    <d v="1964-08-14T00:00:00"/>
    <x v="72"/>
    <x v="5"/>
    <d v="2005-02-22T00:00:00"/>
    <n v="118"/>
    <s v="Sony Pictures Entertainment"/>
    <s v="Fresh"/>
    <n v="89"/>
    <n v="9"/>
    <n v="72"/>
    <n v="499"/>
  </r>
  <r>
    <s v="Beijing Taxi"/>
    <x v="3228"/>
    <s v=""/>
    <s v="NR"/>
    <s v="Documentary"/>
    <s v="Miao Wang"/>
    <s v="Miao Wang"/>
    <s v="Bai JiWen, Yi Zhou, Wei Caixia Wei"/>
    <d v="2010-12-01T00:00:00"/>
    <x v="0"/>
    <x v="9"/>
    <d v="2011-10-04T00:00:00"/>
    <n v="77"/>
    <s v=""/>
    <s v="Fresh"/>
    <n v="80"/>
    <n v="5"/>
    <m/>
    <m/>
  </r>
  <r>
    <s v="Being 17 (Quand on a 17 ans)"/>
    <x v="3229"/>
    <s v="Being 17 rides the roiling emotions of adolescence through a coming-of-age melodrama whose narrative turbulence smartly reflects the confusion of its protagonists."/>
    <s v="NR"/>
    <s v="Comedy"/>
    <s v="AndrÃ© TÃ©chinÃ©"/>
    <s v="AndrÃ© TÃ©chinÃ©, CÃ©line Sciamma"/>
    <s v="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
    <d v="2016-10-07T00:00:00"/>
    <x v="100"/>
    <x v="2"/>
    <d v="2017-03-14T00:00:00"/>
    <n v="114"/>
    <s v="FidÃ©litÃ© Films"/>
    <s v="Certified Fresh"/>
    <n v="95"/>
    <n v="40"/>
    <n v="74"/>
    <n v="602"/>
  </r>
  <r>
    <s v="Being Elmo: A Puppeteer's Journey"/>
    <x v="3230"/>
    <s v=""/>
    <s v="PG"/>
    <s v="Documentary"/>
    <s v="Constance Marks, Philip Shane"/>
    <s v="Philip Shane, Justin Weinstein"/>
    <s v="Kevin Clash, Whoopi Goldberg, Frank Oz, Cheryl Henson, Rosie O'Donnell, Joan Ganz Cooney, Carroll Spinney, Fran Brill, Martin P. Robinson, Bill Barretta"/>
    <d v="2011-10-21T00:00:00"/>
    <x v="29"/>
    <x v="2"/>
    <d v="2012-04-03T00:00:00"/>
    <n v="76"/>
    <s v="Submarine Deluxe"/>
    <s v="Certified Fresh"/>
    <n v="95"/>
    <n v="78"/>
    <n v="87"/>
    <n v="10136"/>
  </r>
  <r>
    <s v="Being Evel"/>
    <x v="3231"/>
    <s v="Insightful and swiftly paced, Being Evel is an entertaining, well-crafted overview of an unforgettable character."/>
    <s v="NR"/>
    <s v="Documentary"/>
    <s v="Daniel Junge"/>
    <s v="Daniel Junge, Davis Coombe"/>
    <s v="Johnny Knoxville, George Hamilton, Tony Hawk, Mat Hoffman, Sheldon A. Saltman, Linda Bork Knievel, Robbie Knievel, Frank Gifford, Geraldo Rivera, Travis Pastrana, Earle Castine, Kelly Knievel, Ron Wichman, Jurate Kazickas, Robin Knievel-Dick, Zeke Rose, Bill Rundle, Gene Sullivan, Bill Sprow"/>
    <d v="2015-08-21T00:00:00"/>
    <x v="43"/>
    <x v="5"/>
    <d v="2015-12-01T00:00:00"/>
    <n v="99"/>
    <s v="Gravitas Ventures."/>
    <s v="Fresh"/>
    <n v="97"/>
    <n v="38"/>
    <n v="83"/>
    <n v="585"/>
  </r>
  <r>
    <s v="Being Flynn"/>
    <x v="3232"/>
    <s v="Robert De Niro gives a sincere, gripping performance, but Being Flynn is an uneasy mix of drama and comedy that fails to emotionally resonate as a whole."/>
    <s v="R"/>
    <s v="Drama"/>
    <s v="Paul Weitz"/>
    <s v="Paul Weitz"/>
    <s v="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
    <d v="2012-03-02T00:00:00"/>
    <x v="35"/>
    <x v="4"/>
    <d v="2012-07-10T00:00:00"/>
    <n v="102"/>
    <s v="Focus Features"/>
    <s v="Rotten"/>
    <n v="51"/>
    <n v="81"/>
    <n v="41"/>
    <n v="4281"/>
  </r>
  <r>
    <s v="Being Frank"/>
    <x v="3233"/>
    <s v="Being Frank suggests Jim Gaffigan may have a real future as a dramatic actor -- if only he's offered projects that don't suffer from so much wasted potential."/>
    <s v="R"/>
    <s v="Comedy"/>
    <s v="Miranda Bailey"/>
    <s v="Glen Lakin"/>
    <s v="Jim Gaffigan, Logan Miller, Samantha Mathis, Alex Karpovsky, Danielle Campbell, Anna Gunn"/>
    <d v="2019-06-14T00:00:00"/>
    <x v="101"/>
    <x v="8"/>
    <d v="2019-09-10T00:00:00"/>
    <n v="110"/>
    <s v="The Film Arcade"/>
    <s v="Rotten"/>
    <n v="32"/>
    <n v="38"/>
    <n v="75"/>
    <n v="48"/>
  </r>
  <r>
    <s v="Being Human"/>
    <x v="3234"/>
    <s v=""/>
    <s v="PG-13"/>
    <s v="Comedy"/>
    <s v="Bill Forsyth"/>
    <s v="Bill Forsyth"/>
    <s v="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
    <d v="1994-05-06T00:00:00"/>
    <x v="92"/>
    <x v="10"/>
    <d v="1994-09-28T00:00:00"/>
    <n v="122"/>
    <s v="Warner Bros. Pictures"/>
    <s v="Rotten"/>
    <n v="54"/>
    <n v="13"/>
    <n v="41"/>
    <n v="3224"/>
  </r>
  <r>
    <s v="Being John Malkovich"/>
    <x v="3235"/>
    <s v="Being John Malkovich is both funny and smart, featuring a highly original script."/>
    <s v="R"/>
    <s v="Comedy"/>
    <s v="Spike Jonze"/>
    <s v="Charlie Kaufman"/>
    <s v="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
    <d v="1999-10-29T00:00:00"/>
    <x v="88"/>
    <x v="2"/>
    <d v="2000-05-02T00:00:00"/>
    <n v="112"/>
    <s v="Gramercy Pictures"/>
    <s v="Certified Fresh"/>
    <n v="93"/>
    <n v="133"/>
    <n v="87"/>
    <n v="262430"/>
  </r>
  <r>
    <s v="Being Julia"/>
    <x v="3236"/>
    <s v="Annette Bening delivers a captivating performance in Being Julia, a sophisticated comedy that follows a 1930s stage diva who experiences an identity crisis at age 40."/>
    <s v="R"/>
    <s v="Comedy"/>
    <s v="IstvÃ¡n SzabÃ³"/>
    <s v="Ronald Harwood"/>
    <s v="Annette Bening, Jeremy Irons, Michael Gambon, Bruce Greenwood, Miriam Margolyes, Juliet Stevenson, Shaun Evans, Sheila McCarthy, Lucy Punch, Maury Chaykin, Leigh Lawson, Michael Culkin, Rosemary Harris, Rita Tushingham, Max Irons, Tom Sturridge"/>
    <d v="2004-10-15T00:00:00"/>
    <x v="13"/>
    <x v="2"/>
    <d v="2005-03-22T00:00:00"/>
    <n v="103"/>
    <s v="Sony Pictures Classics"/>
    <s v="Certified Fresh"/>
    <n v="76"/>
    <n v="123"/>
    <n v="74"/>
    <n v="7549"/>
  </r>
  <r>
    <s v="Being There"/>
    <x v="3237"/>
    <s v="Smart, sophisticated, and refreshingly subtle, Being There soars behind sensitive direction from Hal Ashby and a stellar Peter Sellers performance."/>
    <s v="PG"/>
    <s v="Comedy"/>
    <s v="Hal Ashby"/>
    <s v="Jerzy Kosinski, Robert C. Jones"/>
    <s v="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
    <d v="1979-12-19T00:00:00"/>
    <x v="1"/>
    <x v="9"/>
    <d v="2001-04-03T00:00:00"/>
    <n v="130"/>
    <s v="Twentieth Century Fox Home Entertainment"/>
    <s v="Certified Fresh"/>
    <n v="94"/>
    <n v="52"/>
    <n v="92"/>
    <n v="25041"/>
  </r>
  <r>
    <s v="Beirut"/>
    <x v="3238"/>
    <s v="Beirut tells a complex, tightly plotted tale of international intrigue, further elevated by strong central performances from Jon Hamm and Rosamund Pike."/>
    <s v="R"/>
    <s v="Drama"/>
    <s v="Brad Anderson"/>
    <s v="Tony Gilroy"/>
    <s v="Jon Hamm, Rosamund Pike, Dean Norris, Shea Whigham, Larry Pine"/>
    <d v="2018-04-11T00:00:00"/>
    <x v="102"/>
    <x v="1"/>
    <d v="2018-07-03T00:00:00"/>
    <n v="110"/>
    <s v="Bleecker Street"/>
    <s v="Certified Fresh"/>
    <n v="82"/>
    <n v="125"/>
    <n v="55"/>
    <n v="1358"/>
  </r>
  <r>
    <s v="Bel Ami"/>
    <x v="3239"/>
    <s v="Bel Ami contains some soapy pleasures but it overall rushes through the narrative and suffers from a vague central performance by Robert Pattinson."/>
    <s v="R"/>
    <s v="Drama"/>
    <s v="Nick Ormerod, Declan Donnellan"/>
    <s v="Rachel Bennette"/>
    <s v="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
    <d v="2012-06-08T00:00:00"/>
    <x v="35"/>
    <x v="8"/>
    <d v="2012-08-07T00:00:00"/>
    <n v="102"/>
    <s v="Magnolia Pictures"/>
    <s v="Rotten"/>
    <n v="27"/>
    <n v="93"/>
    <n v="29"/>
    <n v="9271"/>
  </r>
  <r>
    <s v="Bela Lugosi Meets a Brooklyn Gorilla"/>
    <x v="3240"/>
    <s v=""/>
    <s v="NR"/>
    <s v="Classics"/>
    <s v="William Beaudine"/>
    <s v="Edmond Seward, Leo &quot;Ukie&quot; Sherin"/>
    <s v="Bela Lugosi, Duke Mitchell, Sammy Petrillo, Charlita, Muriel Landers, Al Kikume, Mickey Simpson, Milton Newberger, Martin Garralaga, Ramona The Chimp, Ray &quot;Crash&quot; Corrigan"/>
    <d v="1952-09-04T00:00:00"/>
    <x v="21"/>
    <x v="6"/>
    <d v="2005-09-06T00:00:00"/>
    <n v="74"/>
    <s v="Real Art"/>
    <s v="Rotten"/>
    <n v="29"/>
    <n v="7"/>
    <n v="17"/>
    <n v="215"/>
  </r>
  <r>
    <s v="Believe"/>
    <x v="3241"/>
    <s v=""/>
    <s v="PG"/>
    <s v="Drama"/>
    <s v="Billy Dickson"/>
    <s v="Billy Dickson"/>
    <s v="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
    <d v="2016-12-02T00:00:00"/>
    <x v="100"/>
    <x v="9"/>
    <d v="2017-04-11T00:00:00"/>
    <n v="120"/>
    <s v="Power of 3"/>
    <s v="Rotten"/>
    <n v="33"/>
    <n v="6"/>
    <n v="68"/>
    <n v="713"/>
  </r>
  <r>
    <s v="Believe Me"/>
    <x v="3242"/>
    <s v=""/>
    <s v="PG-13"/>
    <s v="Comedy"/>
    <s v="Will Bakke"/>
    <s v="Michael B. Allen, Will Bakke"/>
    <s v="Alex Russell, Johanna Braddy, Zachary Knighton, Max Adler, Sinqua Walls, Miles Fisher, Nick Offerman, Christopher McDonald, Lecrae"/>
    <d v="2014-09-26T00:00:00"/>
    <x v="33"/>
    <x v="6"/>
    <d v="2015-03-02T00:00:00"/>
    <n v="93"/>
    <s v="Gravitas Ventures"/>
    <s v="Rotten"/>
    <n v="40"/>
    <n v="20"/>
    <n v="62"/>
    <n v="435"/>
  </r>
  <r>
    <s v="Bella (Beauty)"/>
    <x v="3243"/>
    <s v="Critics labeled Bella as a simplistic and mostly pedestrian, but positive word of mouth gave this tiny indie surprising theatrical legs."/>
    <s v="PG-13"/>
    <s v="Art"/>
    <s v="Alejandro Monteverde"/>
    <s v="Alejandro Monteverde, Patrick Million, Lee Severino, Leo Severino"/>
    <s v="Tammy Blanchard, Manny Perez, Eduardo VerÃ¡stegui, Ali Landry, Ramon RodrÃ­guez, AngÃ©lica AragÃ³n, Jaime Tirelli, Lukas Behnken, Ewa Da Cruz, David Castro, Sophie Nyweide, Michael Mosley, Armando Riesco, James Stanek"/>
    <d v="2006-09-09T00:00:00"/>
    <x v="19"/>
    <x v="6"/>
    <d v="2008-05-07T00:00:00"/>
    <n v="91"/>
    <s v="Roadside Attractions"/>
    <s v="Rotten"/>
    <n v="42"/>
    <n v="64"/>
    <n v="81"/>
    <n v="20326"/>
  </r>
  <r>
    <s v="The Bellboy"/>
    <x v="3244"/>
    <s v=""/>
    <s v="NR"/>
    <s v="Classics"/>
    <s v="Jerry Lewis"/>
    <s v="Jerry Lewis"/>
    <s v="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
    <d v="1960-01-01T00:00:00"/>
    <x v="22"/>
    <x v="3"/>
    <d v="2004-10-12T00:00:00"/>
    <n v="72"/>
    <s v="Paramount Pictures"/>
    <s v="Fresh"/>
    <n v="70"/>
    <n v="10"/>
    <n v="68"/>
    <n v="4726"/>
  </r>
  <r>
    <s v="Belle"/>
    <x v="3245"/>
    <s v="It boasts all the surface beauty that fans of period pictures have come to expect, but Belle also benefits from its stirring performances and subtle social consciousness."/>
    <s v="PG"/>
    <s v="Drama"/>
    <s v="Amma Asante"/>
    <s v="Misan Sagay"/>
    <s v="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
    <d v="2014-05-02T00:00:00"/>
    <x v="33"/>
    <x v="10"/>
    <d v="2014-08-26T00:00:00"/>
    <n v="102"/>
    <s v="Fox Searchlight"/>
    <s v="Certified Fresh"/>
    <n v="84"/>
    <n v="150"/>
    <n v="82"/>
    <n v="25068"/>
  </r>
  <r>
    <s v="Belle de Jour"/>
    <x v="3246"/>
    <s v=""/>
    <s v="R"/>
    <s v="Drama"/>
    <s v="Luis BuÃ±uel"/>
    <s v="Luis BuÃ±uel, Jean-Claude Carriere"/>
    <s v="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
    <d v="1968-04-10T00:00:00"/>
    <x v="52"/>
    <x v="1"/>
    <d v="2002-01-22T00:00:00"/>
    <n v="105"/>
    <s v="Miramax Zoe"/>
    <s v="Certified Fresh"/>
    <n v="96"/>
    <n v="54"/>
    <n v="86"/>
    <n v="4123"/>
  </r>
  <r>
    <s v="Belle's Magical World"/>
    <x v="3247"/>
    <s v=""/>
    <s v="G"/>
    <s v="Animation"/>
    <s v="Bob Kline, Cullen Blaine"/>
    <s v="Richard Cray"/>
    <s v="Robby Benson, Paige O'Hara, Jerry Orbach, David Ogden Stiers, Jeff Bennett, Jim Cummings, Gregory Grudt, Anne Rogers, Kimmy Robertson, Frank Welker, Joanne Worley, Rob Paulsen, April Winchell"/>
    <d v="1998-02-17T00:00:00"/>
    <x v="96"/>
    <x v="0"/>
    <d v="2005-02-01T00:00:00"/>
    <n v="92"/>
    <s v="Walt Disney Pictures"/>
    <s v="Rotten"/>
    <n v="17"/>
    <n v="6"/>
    <n v="73"/>
    <n v="71869"/>
  </r>
  <r>
    <s v="Bellflower"/>
    <x v="3248"/>
    <s v="This fevered, stylish vision of the end of the world stitches multiple genres together and marks writer/director/star Evan Glodell as a true talent to watch."/>
    <s v="R"/>
    <s v="Action"/>
    <s v="Evan Glodell"/>
    <s v="Evan Glodell"/>
    <s v="Evan Glodell, Jessie Wiseman, Tyler Dawson, Rebekah Brandes, Vincent Grashaw, Jack Kraus, Keghan Hurst, Alexandra Boylan, Bradshaw Pruitt, Brian Thomas Evans, Britta Jacobellis, Ceaser Flores, Chris Snyder, Dan Dulle, Jon Huck, Jet Kauffman, Josh Kelling, Ken Bailey, Mark Nihem, Joel Hodge"/>
    <d v="2011-08-05T00:00:00"/>
    <x v="29"/>
    <x v="5"/>
    <d v="2011-11-15T00:00:00"/>
    <n v="105"/>
    <s v="Oscilloscope Laboratories"/>
    <s v="Certified Fresh"/>
    <n v="73"/>
    <n v="92"/>
    <n v="63"/>
    <n v="6273"/>
  </r>
  <r>
    <s v="Bells Are Ringing"/>
    <x v="3249"/>
    <s v=""/>
    <s v="NR"/>
    <s v="Classics"/>
    <s v="Vincente Minnelli"/>
    <s v="Betty Comden, Adolph Green"/>
    <s v="Judy Holliday, Dean Martin, Fred Clark, Eddie Foy Jr., Jean Stapleton, Ruth Storey, Dort Clark, Frank Gorshin, Ralph Roberts, Valerie Allen, Bernie West, Steven Peck, Gerry Mulligan, Nancy Walters, Paul Michael"/>
    <d v="1960-06-23T00:00:00"/>
    <x v="22"/>
    <x v="8"/>
    <d v="2005-03-15T00:00:00"/>
    <n v="126"/>
    <s v="MGM Home Entertainment"/>
    <s v="Fresh"/>
    <n v="82"/>
    <n v="11"/>
    <n v="77"/>
    <n v="1793"/>
  </r>
  <r>
    <s v="Belly"/>
    <x v="3250"/>
    <s v=""/>
    <s v="R"/>
    <s v="Action"/>
    <s v="Hype Williams"/>
    <s v="Hype Williams"/>
    <s v="Nas, DMX, Taral Hicks, Tionne 'T-Boz' Watkins, Method Man, Hassan Johnson, Power, Louie Rankin, Tyrin Turner, Minister Benjamin F. Muhammed, Oli &quot;Power&quot; Grant, Kurt Loder, Stanley Drayton, Benjamin Chavis, Jay Black, Lavita Raynor, Frank Vincent, James Parris, Eric Keith McNeil, Xavier Simmons, Monica Michaels, David Edwards, Jeffrey Kaufman, Brant Spencer, Adam Vignola, John &quot;B.J.&quot; Bryant, Prince 'Blunt' Graham, Wondosas 'Kilo' Martin, Shaun Morrison, Micaal Stevens, Michael Woodhouse, Tyrone Lewis, Carmen Yannuzzi Jr., Crystal N. Johnson, James Gresham, Michael Manning"/>
    <d v="1998-11-04T00:00:00"/>
    <x v="96"/>
    <x v="7"/>
    <d v="1999-04-20T00:00:00"/>
    <n v="96"/>
    <s v="Artisan Entertainment"/>
    <s v="Rotten"/>
    <n v="13"/>
    <n v="16"/>
    <n v="88"/>
    <n v="34253"/>
  </r>
  <r>
    <s v="Beloved"/>
    <x v="3251"/>
    <s v=""/>
    <s v="NR"/>
    <s v="Comedy"/>
    <s v="Christophe HonorÃ©"/>
    <s v=""/>
    <s v="Chiara Mastroianni, Catherine Deneuve, Ludivine Sagnier, Louis Garrel, Milos Forman, Paul Schneider, Michel Delpech, Rasha Bukvic, Omar Ben Sellem, Clara Couste, Guillaume Denaiffle, Dustin Segura, Zuzana KronerovÃ¡, VÃ¡clav Neuzil, Pavel Liska, Zuzana OnufrÃ¡kovÃ¡, Christophe HonorÃ©"/>
    <d v="2012-08-17T00:00:00"/>
    <x v="35"/>
    <x v="5"/>
    <d v="2012-12-10T00:00:00"/>
    <n v="145"/>
    <s v="IFC Films"/>
    <s v="Rotten"/>
    <n v="56"/>
    <n v="45"/>
    <n v="45"/>
    <n v="740"/>
  </r>
  <r>
    <s v="Beloved Sisters"/>
    <x v="3252"/>
    <s v="Smart, vivid, and powerfully acted, Beloved Sisters injects new life into its pretty period tropes and soapy plotting."/>
    <s v="NR"/>
    <s v="Drama"/>
    <s v="Dominik Graf"/>
    <s v="Dominik Graf"/>
    <s v="Hannah Herzsprung, Florian Stetter, Henriette Confurius, Claudia Messner, Ronald Zehrfeld, Maja Maranow, Anne SchÃ¤fer, Anne Schafer, Andreas Pietschmann, Michael Wittenborn, Peter Schneider, Elisabeth Wasserscheid"/>
    <d v="2015-01-09T00:00:00"/>
    <x v="43"/>
    <x v="3"/>
    <d v="2015-05-12T00:00:00"/>
    <n v="170"/>
    <s v="Music Box Films"/>
    <s v="Fresh"/>
    <n v="72"/>
    <n v="43"/>
    <n v="41"/>
    <n v="368"/>
  </r>
  <r>
    <s v="Below"/>
    <x v="3253"/>
    <s v="Below is a creepy, claustrophobic exercise in style."/>
    <s v="R"/>
    <s v="Mystery"/>
    <s v="David Twohy"/>
    <s v="David Twohy, Darren Aronofsky, Lucas Sussman"/>
    <s v="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
    <d v="2002-10-11T00:00:00"/>
    <x v="6"/>
    <x v="2"/>
    <d v="2003-03-11T00:00:00"/>
    <n v="105"/>
    <s v="Dimension Films"/>
    <s v="Fresh"/>
    <n v="64"/>
    <n v="69"/>
    <n v="45"/>
    <n v="7910"/>
  </r>
  <r>
    <s v="Ben-Hur"/>
    <x v="3254"/>
    <s v="How do you fight an idea? By filming a remake that has too few of its own, and tries to cover it up with choppy editing and CGI."/>
    <s v="PG-13"/>
    <s v="Classics"/>
    <s v="Timur Bekmambetov"/>
    <s v="John Ridley, Keith R. Clarke"/>
    <s v="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
    <d v="2016-08-19T00:00:00"/>
    <x v="100"/>
    <x v="5"/>
    <d v="2016-12-13T00:00:00"/>
    <n v="124"/>
    <s v="Paramount Pictures"/>
    <s v="Rotten"/>
    <n v="25"/>
    <n v="187"/>
    <n v="53"/>
    <n v="18957"/>
  </r>
  <r>
    <s v="Ben is Back"/>
    <x v="3255"/>
    <s v="Refreshingly understated, Ben Is Back subverts family drama stereotypes - and provides a forum for terrific performances from Lucas Hedges and Julia Roberts."/>
    <s v="R"/>
    <s v="Drama"/>
    <s v="Peter Hedges"/>
    <s v="Peter Hedges"/>
    <s v="Julia Roberts, Lucas Hedges, Courtney B. Vance, Kathryn Newton, Alexandra Park"/>
    <d v="2018-12-07T00:00:00"/>
    <x v="102"/>
    <x v="9"/>
    <d v="2019-02-19T00:00:00"/>
    <n v="103"/>
    <s v="LD Entertainment/Lionsgate/Roadside Attractions"/>
    <s v="Certified Fresh"/>
    <n v="82"/>
    <n v="207"/>
    <n v="68"/>
    <n v="1160"/>
  </r>
  <r>
    <s v="The Benchwarmers"/>
    <x v="3256"/>
    <s v="A gross-out comedy that is more sophomoric than funny, The Benchwarmers goes down swinging."/>
    <s v="PG-13"/>
    <s v="Comedy"/>
    <s v="Dennis Dugan"/>
    <s v="Allen Covert, Nick Swardson"/>
    <s v="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
    <d v="2006-04-07T00:00:00"/>
    <x v="19"/>
    <x v="1"/>
    <d v="2006-07-25T00:00:00"/>
    <n v="85"/>
    <s v="Sony Pictures Releasing"/>
    <s v="Rotten"/>
    <n v="11"/>
    <n v="70"/>
    <n v="64"/>
    <n v="421903"/>
  </r>
  <r>
    <s v="Bend It like Beckham"/>
    <x v="3257"/>
    <s v="Inspiring, compassionate, and with a sly undercurrent of social commentary, Bend It Like Beckham is a lively feel-good movie that genuinely charms."/>
    <s v="PG-13"/>
    <s v="Comedy"/>
    <s v="Gurinder Chadha"/>
    <s v="Guljit Bindra, Paul Mayeda Berges, Gurinder Chadha"/>
    <s v="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
    <d v="2003-08-01T00:00:00"/>
    <x v="17"/>
    <x v="5"/>
    <d v="2003-09-30T00:00:00"/>
    <n v="112"/>
    <s v="Fox Searchlight Pictures"/>
    <s v="Certified Fresh"/>
    <n v="85"/>
    <n v="152"/>
    <n v="73"/>
    <n v="469720"/>
  </r>
  <r>
    <s v="Benda Bilili!"/>
    <x v="3258"/>
    <s v=""/>
    <s v="PG-13"/>
    <s v="Art"/>
    <s v="Florent de la Tullaye, Renaud Barret"/>
    <s v="Florent de la Tullaye, Renaud Barret"/>
    <s v="Makemo Nzale, Theo &quot;Coude&quot; Nsituvuidi, Zadis Mbulu Nzungu, Djunana Tanga-Suele, Coco Ngambali Yakala, Paulin &quot;Cavalier&quot; Kiara-Maigi, Cubain Kabeya, Claude Kinunu Montana, Roger Landu, Leon &quot;Ricky&quot; Likabu, Waroma &quot;Santu Papa&quot; Abi-Ngoma, NzalÃ© Makembo, Maria Barli Djongo, Kabanba Kabose Kasungo"/>
    <d v="2011-09-30T00:00:00"/>
    <x v="29"/>
    <x v="6"/>
    <d v="2012-04-03T00:00:00"/>
    <n v="85"/>
    <s v="National Geographic Entertainment"/>
    <s v="Fresh"/>
    <n v="93"/>
    <n v="28"/>
    <n v="82"/>
    <n v="355"/>
  </r>
  <r>
    <s v="Beneath"/>
    <x v="3259"/>
    <s v=""/>
    <s v="NR"/>
    <s v="Horror"/>
    <s v="Larry Fessenden"/>
    <s v="Tony Daniel, Brian D. Smith"/>
    <s v="Mark Margolis, Daniel Zovatto, Danny Zovatto, Bonnie Dennison, Chris Conroy, Jonny Orsini, Griffin Newman, Mackenzie Rosman"/>
    <d v="2013-05-03T00:00:00"/>
    <x v="77"/>
    <x v="10"/>
    <d v="2014-04-14T00:00:00"/>
    <n v="90"/>
    <s v="Universal Pictures"/>
    <s v="Rotten"/>
    <n v="33"/>
    <n v="15"/>
    <n v="14"/>
    <n v="192"/>
  </r>
  <r>
    <s v="Beneath Hill 60"/>
    <x v="3260"/>
    <s v=""/>
    <s v="R"/>
    <s v="Art"/>
    <s v="Jeremy Sims"/>
    <s v="David Roach"/>
    <s v="Brendan Cowell, Gyton Grantley, Jacqueline McKenzie, Harrison Gilbertson, Bella Heathcote, Steve LeMarquand, Anthony Hayes, Chris Haywood, Kenneth Spiteri, Bob Franklin, Gerald Lepkowski, Steve Le Marquand, Shawn Alex Thompson, Leon Ford, Duncan Young"/>
    <d v="2010-08-19T00:00:00"/>
    <x v="0"/>
    <x v="5"/>
    <d v="2011-06-28T00:00:00"/>
    <n v="122"/>
    <s v="Paramount Studios"/>
    <s v="Fresh"/>
    <n v="85"/>
    <n v="13"/>
    <n v="77"/>
    <n v="2138"/>
  </r>
  <r>
    <s v="Beneath The Darkness"/>
    <x v="3261"/>
    <s v=""/>
    <s v="R"/>
    <s v="Mystery"/>
    <s v="Martin Guigui"/>
    <s v="Bruce Wilkinson"/>
    <s v="Dennis Quaid, Aimee Teegarden, Tony Oller, Stephen Lunsford, Devon Werkheiser, Brett Cullen, Dahlia Waingort, Amber Bartlett, Sydney Barrosse, David Christopher, Gabriel Folse, Melody Chase, Cameron Banfield, Richard Dillard, Timothy Fall, Connor James, Cheryl &quot;Chin&quot; Cunningham, Davi Jay, Steve Larkin, Alastair King"/>
    <d v="2012-01-06T00:00:00"/>
    <x v="35"/>
    <x v="3"/>
    <d v="2012-02-28T00:00:00"/>
    <n v="98"/>
    <s v="Image Entertainment"/>
    <s v="Rotten"/>
    <n v="4"/>
    <n v="24"/>
    <n v="15"/>
    <n v="1602"/>
  </r>
  <r>
    <s v="Beneath The Harvest Sky"/>
    <x v="3262"/>
    <s v=""/>
    <s v="NR"/>
    <s v="Drama"/>
    <s v="Aron Gaudet, Gita Pullapilly"/>
    <s v="Aron Gaudet, Gita Pullapilly"/>
    <s v="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
    <d v="2014-05-02T00:00:00"/>
    <x v="33"/>
    <x v="10"/>
    <d v="2014-10-13T00:00:00"/>
    <n v="116"/>
    <s v="Tribeca Film"/>
    <s v="Fresh"/>
    <n v="62"/>
    <n v="21"/>
    <n v="66"/>
    <n v="321"/>
  </r>
  <r>
    <s v="Beneath the Leaves"/>
    <x v="3263"/>
    <s v=""/>
    <s v="NR"/>
    <s v="Mystery"/>
    <s v="Adam Marino"/>
    <s v="Naman Barsoom, Daniel Wallner"/>
    <s v="Doug Jones, Mira Sorvino, Paul Sorvino"/>
    <d v="2019-02-08T00:00:00"/>
    <x v="101"/>
    <x v="0"/>
    <d v="2019-02-08T00:00:00"/>
    <n v="90"/>
    <s v="Vertical Entertainment"/>
    <s v="Rotten"/>
    <n v="20"/>
    <n v="5"/>
    <n v="5"/>
    <n v="48"/>
  </r>
  <r>
    <s v="Beneath The Planet Of The Apes"/>
    <x v="3264"/>
    <s v="Beneath the Planet of the Apes delivers more action than its predecessor -- unfortunately, at the expense of the social subtext that elevates the franchise's best entries."/>
    <s v="G"/>
    <s v="Action"/>
    <s v="Ted Post"/>
    <s v="Paul Dehn, Ted Post, Mort Abrahams"/>
    <s v="James Franciscus, Kim Hunter, Charlton Heston, Maurice Evans, Linda Harrison, Paul Richards, Victor Buono, James Gregory, Jeff Corey, Natalie Trundy, Thomas Gomez, David Watson, Don Pedro Colley, Tod Andrews, Eldon Burke, Gregory Sierra, Lou Wagner"/>
    <d v="1970-05-26T00:00:00"/>
    <x v="55"/>
    <x v="10"/>
    <d v="2000-09-05T00:00:00"/>
    <n v="108"/>
    <s v="20th Century Fox"/>
    <s v="Rotten"/>
    <n v="38"/>
    <n v="32"/>
    <n v="38"/>
    <n v="23792"/>
  </r>
  <r>
    <s v="Ben-Hur"/>
    <x v="3265"/>
    <s v="Uneven, but in terms of epic scope and grand spectacle, Ben-Hur still ranks among Hollywood's finest examples of pure entertainment."/>
    <s v="G"/>
    <s v="Action"/>
    <s v="William Wyler"/>
    <s v="Karl Tunberg"/>
    <s v="Charlton Heston, Jack Hawkins, Stephen Boyd, Haya Harareet, Martha Scott, Sam Jaffe, Cathy O'Donnell, Finlay Currie, Frank Thring, George Relph, Marina Berti, Hugh Griffith, Terence Longdon, AndrÃ© Morell, Adi Berber, Claude Heater, JosÃ©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quot;Ferdy&quot; Mayne, John Zaccaro"/>
    <d v="1959-11-18T00:00:00"/>
    <x v="76"/>
    <x v="7"/>
    <d v="2005-09-13T00:00:00"/>
    <n v="222"/>
    <s v="MGM"/>
    <s v="Certified Fresh"/>
    <n v="86"/>
    <n v="49"/>
    <n v="89"/>
    <n v="106088"/>
  </r>
  <r>
    <s v="Benji"/>
    <x v="3266"/>
    <s v=""/>
    <s v="G"/>
    <s v="Action"/>
    <s v="Joe Camp"/>
    <s v="Joe Camp"/>
    <s v="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
    <d v="1974-10-17T00:00:00"/>
    <x v="46"/>
    <x v="2"/>
    <d v="2004-08-17T00:00:00"/>
    <n v="85"/>
    <s v="E1 Entertainment"/>
    <s v="Fresh"/>
    <n v="86"/>
    <n v="7"/>
    <n v="55"/>
    <n v="33828"/>
  </r>
  <r>
    <s v="Benji"/>
    <x v="3267"/>
    <s v=""/>
    <s v="NR"/>
    <s v="Kids"/>
    <s v="Brandon Camp"/>
    <s v="Brandon Camp"/>
    <s v="Kiele Sanchez, Gabriel Bateman, Darby Camp, Jerod Haynes, Angus Sampson, Will Rothhaar, Gralen Bryant Banks&amp;#8203;"/>
    <d v="2018-03-16T00:00:00"/>
    <x v="102"/>
    <x v="4"/>
    <d v="2018-03-16T00:00:00"/>
    <m/>
    <s v="Netflix"/>
    <s v="Fresh"/>
    <n v="60"/>
    <n v="10"/>
    <n v="69"/>
    <n v="141"/>
  </r>
  <r>
    <s v="Benji: Off the Leash!"/>
    <x v="3268"/>
    <s v="Benji: Off the Leash! features an adorable dog and a solid message about how to treat animals, but is too dull and amateurish a viewing experience to recommend for all but the youngest viewers."/>
    <s v="PG"/>
    <s v="Drama"/>
    <s v="Joe Camp"/>
    <s v="Joe Camp"/>
    <s v="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
    <d v="2004-08-20T00:00:00"/>
    <x v="13"/>
    <x v="5"/>
    <d v="2004-12-28T00:00:00"/>
    <n v="99"/>
    <s v="Mulberry Square Releasing"/>
    <s v="Rotten"/>
    <n v="33"/>
    <n v="43"/>
    <n v="51"/>
    <n v="1776"/>
  </r>
  <r>
    <s v="Benji the Hunted"/>
    <x v="3269"/>
    <s v=""/>
    <s v="G"/>
    <s v="Action"/>
    <s v="Joe Camp"/>
    <s v="Joe Camp"/>
    <s v="Benji, Frank Inn, Nancy Francis, Red Steagall, Mike Francis, Karen Thorndyke, Steve Zanolini"/>
    <d v="1987-06-05T00:00:00"/>
    <x v="32"/>
    <x v="8"/>
    <d v="2006-01-17T00:00:00"/>
    <n v="89"/>
    <s v="Walt Disney Productions"/>
    <s v="Rotten"/>
    <n v="56"/>
    <n v="9"/>
    <n v="62"/>
    <n v="10288"/>
  </r>
  <r>
    <s v="Benny &amp; Joon"/>
    <x v="3270"/>
    <s v=""/>
    <s v="PG-13"/>
    <s v="Comedy"/>
    <s v="Jeremiah Chechik, Jeremiah S. Chechik"/>
    <s v="Barry Berman, Leslie McNeil"/>
    <s v="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
    <d v="1993-01-01T00:00:00"/>
    <x v="90"/>
    <x v="3"/>
    <d v="2001-01-09T00:00:00"/>
    <n v="98"/>
    <s v="MGM Home Entertainment"/>
    <s v="Fresh"/>
    <n v="71"/>
    <n v="34"/>
    <n v="85"/>
    <n v="143447"/>
  </r>
  <r>
    <s v="Benny's Video"/>
    <x v="3271"/>
    <s v=""/>
    <s v="NR"/>
    <s v="Art"/>
    <s v="Michael Haneke"/>
    <s v="Michael Haneke"/>
    <s v="Arno Frisch, Angela Winkler, Ulrich MÃ¼he, Ingrid Strassner, Stefan Polasek, Stephanie Brehme, Christian Pundy"/>
    <d v="1992-01-01T00:00:00"/>
    <x v="89"/>
    <x v="3"/>
    <d v="2006-05-16T00:00:00"/>
    <n v="105"/>
    <s v="Langfilm"/>
    <s v="Fresh"/>
    <n v="64"/>
    <n v="11"/>
    <n v="75"/>
    <n v="4489"/>
  </r>
  <r>
    <s v="Beowulf"/>
    <x v="3272"/>
    <s v="Featuring groundbreaking animation, stunning visuals, and a talented cast, Beowulf has in spades what more faithful book adaptations forget to bring: pure cinematic entertainment."/>
    <s v="PG-13"/>
    <s v="Action"/>
    <s v="Robert Zemeckis"/>
    <s v="Neil Gaiman, Roger Avary"/>
    <s v="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
    <d v="2007-11-15T00:00:00"/>
    <x v="20"/>
    <x v="7"/>
    <d v="2007-02-13T00:00:00"/>
    <n v="114"/>
    <s v="Paramount Pictures"/>
    <s v="Certified Fresh"/>
    <n v="71"/>
    <n v="197"/>
    <n v="50"/>
    <n v="339082"/>
  </r>
  <r>
    <s v="Berberian Sound Studio"/>
    <x v="3273"/>
    <s v="Its reach may exceed its grasp, but with Berberian Sound Studio, director Peter Strickland assembles a suitably twisted, creepy tribute to the Italian Giallo horror movies of the '70s that benefits from a strong central performance by Toby Jones."/>
    <s v="NR"/>
    <s v="Horror"/>
    <s v="Peter Strickland"/>
    <s v="Peter Strickland"/>
    <s v="Toby Jones, Guido Adorni, Cosimo Fusco, Fatma Mohamed, Eugenia Caruso, Antonio Mancino, Tonia Sotiropoulou, Salvatore Li Causi, Chiara D'Anna, PÃ¡l TÃ³th, Susanna Cappellaro, Jozef Cseres, Katalin Ladik, Jean-Michel Van Schouwburg, Lara Parmiani, Lara Parmiani-Chiara, Trish Keenan, James Cargill"/>
    <d v="2013-06-14T00:00:00"/>
    <x v="77"/>
    <x v="8"/>
    <d v="2013-12-10T00:00:00"/>
    <n v="94"/>
    <s v="IFC Films"/>
    <s v="Certified Fresh"/>
    <n v="85"/>
    <n v="98"/>
    <n v="53"/>
    <n v="3256"/>
  </r>
  <r>
    <s v="Bereavement"/>
    <x v="3274"/>
    <s v=""/>
    <s v="R"/>
    <s v="Horror"/>
    <s v="Stevan Mena"/>
    <s v="Stevan Mena"/>
    <s v="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
    <d v="2011-03-04T00:00:00"/>
    <x v="29"/>
    <x v="4"/>
    <d v="2011-08-30T00:00:00"/>
    <n v="103"/>
    <s v="Crimson Films"/>
    <s v="Rotten"/>
    <n v="44"/>
    <n v="18"/>
    <n v="29"/>
    <n v="2957"/>
  </r>
  <r>
    <s v="Berlin: Symphony of a Great City (Berlin: Die Sinfonie der GroÃŸstadt)"/>
    <x v="3275"/>
    <s v=""/>
    <s v="NR"/>
    <s v="Art"/>
    <s v="Walter Ruttmann"/>
    <s v=""/>
    <s v="Paul von Hindenburg"/>
    <d v="1927-01-01T00:00:00"/>
    <x v="65"/>
    <x v="3"/>
    <d v="1999-05-04T00:00:00"/>
    <n v="70"/>
    <s v=""/>
    <s v="Fresh"/>
    <n v="86"/>
    <n v="7"/>
    <n v="82"/>
    <n v="1100"/>
  </r>
  <r>
    <s v="Berlin, I Love You"/>
    <x v="3276"/>
    <s v=""/>
    <s v="R"/>
    <s v="Comedy"/>
    <s v="Dianna Agron, Peter Chelsom, Claus Clausen, Fernando Eimbcke, Justin Franklin, Dennis Gansel, Dani Levy, Daniel Lwowski, Stephanie Martin, Josef Rusnak, Til Schweiger, Massy Tadjedin"/>
    <s v="Claus Clausen, Fernando Eimbcke, Dennis Gansel, Neil LaBute, Dani Levy, Rebecca Rahn, Edda Reiser, Massy Tadjedin, David Vernon"/>
    <s v="Keira Knightley, Helen Mirren, Luke Wilson, Mickey Rourke, Jenna Dewan, Diego Luna, Jim Sturgess, Nolan Gerard Funk, Charlotte Le Bon, Iwan Rheon"/>
    <d v="2019-02-08T00:00:00"/>
    <x v="101"/>
    <x v="0"/>
    <d v="2019-02-08T00:00:00"/>
    <n v="120"/>
    <s v="Saban Films"/>
    <s v="Rotten"/>
    <n v="11"/>
    <n v="18"/>
    <n v="31"/>
    <n v="80"/>
  </r>
  <r>
    <s v="Berlin Syndrome"/>
    <x v="3277"/>
    <s v="Berlin Syndrome offers thriller fans an uncommonly well-written descent into dangerous obsession, enlivened by taut direction and a committed performance from Teresa Palmer."/>
    <s v="R"/>
    <s v="Art"/>
    <s v="Cate Shortland"/>
    <s v="Shaun Grant (II)"/>
    <s v="Teresa Palmer, Max Riemelt, Emma Bading, Lucie Aron, Matthias Habich"/>
    <d v="2017-05-26T00:00:00"/>
    <x v="79"/>
    <x v="10"/>
    <d v="2017-06-27T00:00:00"/>
    <n v="116"/>
    <s v="Vertical Entertainment"/>
    <s v="Certified Fresh"/>
    <n v="75"/>
    <n v="88"/>
    <n v="53"/>
    <n v="4396"/>
  </r>
  <r>
    <s v="Bernard and Huey"/>
    <x v="3278"/>
    <s v=""/>
    <s v="NR"/>
    <s v="Comedy"/>
    <s v="Dan Mirvish"/>
    <s v="Jules Feiffer"/>
    <s v="Jim Rash, David Koechner, Mae Whitman, Sasha Alexander, Nancy Travis, Bellamy Young, Richard Kind, Eka Darville"/>
    <d v="2018-06-08T00:00:00"/>
    <x v="102"/>
    <x v="8"/>
    <d v="2018-06-08T00:00:00"/>
    <n v="91"/>
    <s v="Freestyle Digital Media"/>
    <s v="Fresh"/>
    <n v="74"/>
    <n v="19"/>
    <n v="82"/>
    <n v="112"/>
  </r>
  <r>
    <s v="Bernie"/>
    <x v="3279"/>
    <s v="Richard Linklater's Bernie is a gently told and unexpectedly amusing true-crime comedy that benefits from an impressive performance by Jack Black."/>
    <s v="PG-13"/>
    <s v="Comedy"/>
    <s v="Richard Linklater"/>
    <s v="Richard Linklater, Skip Hollandsworth"/>
    <s v="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
    <d v="2012-04-27T00:00:00"/>
    <x v="35"/>
    <x v="1"/>
    <d v="2012-08-21T00:00:00"/>
    <n v="104"/>
    <s v="Millenium Entertainment"/>
    <s v="Certified Fresh"/>
    <n v="88"/>
    <n v="160"/>
    <n v="72"/>
    <n v="41757"/>
  </r>
  <r>
    <s v="Bert Rigby, You're a Fool"/>
    <x v="3280"/>
    <s v=""/>
    <s v="R"/>
    <s v="Comedy"/>
    <s v="Carl Reiner"/>
    <s v="Carl Reiner"/>
    <s v="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quot;Sonny&quot; Trinidad, George D. Wallace, Zoey Wilson, James Clark"/>
    <d v="1989-02-24T00:00:00"/>
    <x v="66"/>
    <x v="0"/>
    <d v="2010-04-20T00:00:00"/>
    <n v="91"/>
    <s v="Warner Home Video"/>
    <s v="Rotten"/>
    <n v="40"/>
    <n v="5"/>
    <n v="50"/>
    <n v="94"/>
  </r>
  <r>
    <s v="Beside Bowie: The Mick Ronson Story"/>
    <x v="3281"/>
    <s v=""/>
    <s v="NR"/>
    <s v="Documentary"/>
    <s v="Jon Brewer"/>
    <s v=""/>
    <s v="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
    <d v="2017-09-01T00:00:00"/>
    <x v="79"/>
    <x v="6"/>
    <d v="2017-10-27T00:00:00"/>
    <n v="108"/>
    <s v="Cardinal Releasing Ltd."/>
    <s v="Fresh"/>
    <n v="80"/>
    <n v="5"/>
    <n v="62"/>
    <n v="26"/>
  </r>
  <r>
    <s v="Beside Still Waters"/>
    <x v="3282"/>
    <s v=""/>
    <s v="NR"/>
    <s v="Comedy"/>
    <s v="Christopher Lowell, Chris Lowell"/>
    <s v="Chris Lowell, Mohit Narang"/>
    <s v="Ryan Eggold, Beck Bennett, Will Brill, Brett Dalton (II), Erin Darke, Jessy Hodges, Britt Lower, Reid Scott"/>
    <d v="2014-11-14T00:00:00"/>
    <x v="33"/>
    <x v="7"/>
    <d v="2015-04-12T00:00:00"/>
    <n v="76"/>
    <s v="Tribeca Film"/>
    <s v="Fresh"/>
    <n v="62"/>
    <n v="13"/>
    <n v="72"/>
    <n v="241"/>
  </r>
  <r>
    <s v="Bessie"/>
    <x v="3283"/>
    <s v="Strong performances, led by Queen Latifah, overpower a middling script in the entertaining and informative Bessie."/>
    <s v="R"/>
    <s v="Drama"/>
    <s v="Dee Rees"/>
    <s v="Dee Rees, Christopher Cleveland, Bettina Gilois"/>
    <s v="Queen Latifah, Bryan Greenberg, Charles S. Dutton, Khandi Alexander, Michael Kenneth Williams, Mike Epps, Mo'Nique, Oliver Platt, Tika Sumpter, Tory Kittles"/>
    <m/>
    <x v="27"/>
    <x v="3"/>
    <d v="2015-09-01T00:00:00"/>
    <n v="113"/>
    <s v="Zanuck Company"/>
    <s v="Certified Fresh"/>
    <n v="89"/>
    <n v="28"/>
    <n v="68"/>
    <n v="488"/>
  </r>
  <r>
    <s v="Best Friends"/>
    <x v="3284"/>
    <s v=""/>
    <s v="PG"/>
    <s v="Comedy"/>
    <s v="Norman Jewison"/>
    <s v="Barry Levinson, Valerie Curtin, Nora Ephron, Mitch Markowitz"/>
    <s v="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
    <d v="1982-12-17T00:00:00"/>
    <x v="51"/>
    <x v="9"/>
    <d v="2004-01-20T00:00:00"/>
    <n v="116"/>
    <s v="Warner Home Video"/>
    <s v="Fresh"/>
    <n v="62"/>
    <n v="13"/>
    <n v="28"/>
    <n v="3940"/>
  </r>
  <r>
    <s v="Best in Show"/>
    <x v="3285"/>
    <s v="A fine example of writer-director-star Christopher Guest's gift for improv comedy, Best in Show boasts an appealingly quirky premise and a brilliantly talented cast."/>
    <s v="PG-13"/>
    <s v="Comedy"/>
    <s v="Christopher Guest"/>
    <s v="Christopher Guest, Eugene Levy"/>
    <s v="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
    <d v="2000-09-29T00:00:00"/>
    <x v="78"/>
    <x v="6"/>
    <d v="2001-05-15T00:00:00"/>
    <n v="91"/>
    <s v="Warner Bros. Pictures"/>
    <s v="Certified Fresh"/>
    <n v="94"/>
    <n v="112"/>
    <n v="89"/>
    <n v="56396"/>
  </r>
  <r>
    <s v="Best Laid Plans"/>
    <x v="3286"/>
    <s v=""/>
    <s v="R"/>
    <s v="Drama"/>
    <s v="Mike Barker"/>
    <s v="Ted Griffin"/>
    <s v="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
    <d v="1999-09-10T00:00:00"/>
    <x v="88"/>
    <x v="6"/>
    <d v="2000-02-22T00:00:00"/>
    <n v="94"/>
    <s v="Twentieth Century Fox"/>
    <s v="Rotten"/>
    <n v="43"/>
    <n v="21"/>
    <n v="39"/>
    <n v="6649"/>
  </r>
  <r>
    <s v="Best Laid Plans"/>
    <x v="3287"/>
    <s v=""/>
    <s v="NR"/>
    <s v="Drama"/>
    <s v="David Blair"/>
    <s v="Chris Green"/>
    <s v="Stephen Graham, Adewale Akinnuoye-Agbaje, Maxine Peake, David O'Hara, Emma Stansfield, Lee Ingleby, Peter Wight, Robert Shannon, Stuart Wolfenden, Mark Strange, Bobby Stone, Brad Moore"/>
    <m/>
    <x v="27"/>
    <x v="3"/>
    <d v="2012-06-26T00:00:00"/>
    <n v="108"/>
    <s v="Well Go USA"/>
    <s v="Rotten"/>
    <n v="50"/>
    <n v="6"/>
    <n v="38"/>
    <n v="133"/>
  </r>
  <r>
    <s v="The Best Little Whorehouse in Texas"/>
    <x v="3288"/>
    <s v=""/>
    <s v="R"/>
    <s v="Comedy"/>
    <s v="Colin Higgins"/>
    <s v="Colin Higgins, Peter Masterson, Larry L. King"/>
    <s v="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
    <d v="1982-07-23T00:00:00"/>
    <x v="51"/>
    <x v="11"/>
    <d v="2003-01-07T00:00:00"/>
    <n v="115"/>
    <s v="Universal Pictures"/>
    <s v="Rotten"/>
    <n v="56"/>
    <n v="9"/>
    <n v="68"/>
    <n v="15488"/>
  </r>
  <r>
    <s v="Best Men"/>
    <x v="3289"/>
    <s v=""/>
    <s v="R"/>
    <s v="Comedy"/>
    <s v="Tamra Davis"/>
    <s v="Tracy  Fraim, Art Edler Brown"/>
    <s v="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
    <d v="1998-06-01T00:00:00"/>
    <x v="96"/>
    <x v="8"/>
    <d v="2002-04-16T00:00:00"/>
    <n v="89"/>
    <s v="Orion Home Video"/>
    <s v="Rotten"/>
    <n v="13"/>
    <n v="8"/>
    <n v="40"/>
    <n v="4371"/>
  </r>
  <r>
    <s v="Best Night Ever"/>
    <x v="3290"/>
    <s v=""/>
    <s v="R"/>
    <s v="Comedy"/>
    <s v="Jason Friedberg, Aaron Seltzer"/>
    <s v="Jason Friedberg, Aaron Seltzer"/>
    <s v="Desiree Hall, Samantha Colburn, Edwina Ritchard, Crista Flanagan, Nick Steele, Jason Beaubien, Guile Branco, Hunter Drago, Matt Drago, Andy Favreau, Matt Giampietro, Amin Joseph, Jenny Lin, Patrick Quinlan, Eric Rollins, Skyler Stone, Steve West"/>
    <d v="2014-01-31T00:00:00"/>
    <x v="33"/>
    <x v="3"/>
    <d v="2014-04-08T00:00:00"/>
    <n v="82"/>
    <s v="The Safran Company"/>
    <s v="Rotten"/>
    <n v="0"/>
    <n v="14"/>
    <n v="37"/>
    <n v="622"/>
  </r>
  <r>
    <s v="Best Of Enemies"/>
    <x v="3291"/>
    <s v="Smart, fascinating, and funny, Best of Enemies takes a penetrating -- and wildly entertaining -- look back at the dawn of pundit politics."/>
    <s v="R"/>
    <s v="Documentary"/>
    <s v="Morgan Neville, Robert Gordon"/>
    <s v="Morgan Neville, Robert Gordon"/>
    <s v="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
    <d v="2015-07-31T00:00:00"/>
    <x v="43"/>
    <x v="11"/>
    <d v="2015-11-03T00:00:00"/>
    <n v="87"/>
    <s v="Magnolia Pictures"/>
    <s v="Certified Fresh"/>
    <n v="93"/>
    <n v="117"/>
    <n v="85"/>
    <n v="6725"/>
  </r>
  <r>
    <s v="The Best of Everything"/>
    <x v="3292"/>
    <s v=""/>
    <s v="NR"/>
    <s v="Classics"/>
    <s v="Jean Negulesco"/>
    <s v="Edith R. Sommer, Mann Rubin"/>
    <s v="Hope Lange, Stephen Boyd, Joan Crawford, Suzy Parker, Martha Hyer, Diane Baker, Brian Aherne, Robert Evans, Brett Halsey, Donald Harron, Sue Carson, Linda Hutchins, Lionel Kane, Ted Otis, Louis Jourdan, David Hoffman, Theodora Davitt, Alena Murray, Rachel Stephens, Julie Payne"/>
    <d v="1959-10-09T00:00:00"/>
    <x v="76"/>
    <x v="2"/>
    <d v="2005-05-24T00:00:00"/>
    <n v="135"/>
    <s v="20th Century Fox Film Corporation"/>
    <s v="Fresh"/>
    <n v="60"/>
    <n v="5"/>
    <n v="59"/>
    <n v="606"/>
  </r>
  <r>
    <s v="Best Seller"/>
    <x v="3293"/>
    <s v=""/>
    <s v="R"/>
    <s v="Action"/>
    <s v="John J. Flynn Jr."/>
    <s v="Larry Cohen"/>
    <s v="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
    <d v="1987-09-25T00:00:00"/>
    <x v="32"/>
    <x v="6"/>
    <d v="2002-06-04T00:00:00"/>
    <n v="112"/>
    <s v="Vestron Video"/>
    <s v="Fresh"/>
    <n v="71"/>
    <n v="14"/>
    <n v="54"/>
    <n v="2323"/>
  </r>
  <r>
    <s v="Best Worst Movie"/>
    <x v="3294"/>
    <s v="Good-natured and mirthful, Best Worst Movie is a sweet deconstruction of how a cinematic folly can become a triumph."/>
    <s v="NR"/>
    <s v="Comedy"/>
    <s v="Michael Stephenson"/>
    <s v="Michael Stephenson"/>
    <s v="Michael Stephenson, Darren Ewing, George Hardy, Jason Wright, Jason Steadman, Connie Young, Robert Ormsby, Don Packard, Margo Prey, Claudio Fragasso, Rosella Drudi, Rossella Drudi, Paul Gibbs, Patrick Gibbs, Steven Hatch, Lily Hardy, Pita Ray, Micki Knox, Tommy Bice, Lila Graves, Laura Gulledge"/>
    <d v="2010-04-23T00:00:00"/>
    <x v="0"/>
    <x v="1"/>
    <d v="2010-11-16T00:00:00"/>
    <n v="93"/>
    <s v="Area23A"/>
    <s v="Certified Fresh"/>
    <n v="94"/>
    <n v="66"/>
    <n v="84"/>
    <n v="3328"/>
  </r>
  <r>
    <s v="The Best Years of Our Lives"/>
    <x v="3295"/>
    <s v="An engrossing look at the triumphs and travails of war veterans, The Best Years of Our Lives is concerned specifically with the aftermath of World War II, but its messages speak to the overall American experience."/>
    <s v="NR"/>
    <s v="Classics"/>
    <s v="William Wyler"/>
    <s v="Robert E. Sherwood"/>
    <s v="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
    <d v="1946-11-21T00:00:00"/>
    <x v="42"/>
    <x v="7"/>
    <d v="1997-10-30T00:00:00"/>
    <n v="170"/>
    <s v="RKO Radio Pictures"/>
    <s v="Certified Fresh"/>
    <n v="96"/>
    <n v="51"/>
    <n v="92"/>
    <n v="10775"/>
  </r>
  <r>
    <s v="Bestiaire"/>
    <x v="3296"/>
    <s v=""/>
    <s v="NR"/>
    <s v="Art"/>
    <s v="Denis CÃ´tÃ©"/>
    <s v="Denis CÃ´tÃ©"/>
    <s v=""/>
    <d v="2012-10-19T00:00:00"/>
    <x v="35"/>
    <x v="2"/>
    <d v="2013-02-19T00:00:00"/>
    <n v="72"/>
    <s v="Zeitgeist Films"/>
    <s v="Fresh"/>
    <n v="86"/>
    <n v="21"/>
    <n v="44"/>
    <n v="195"/>
  </r>
  <r>
    <s v="Bethany"/>
    <x v="3297"/>
    <s v=""/>
    <s v="NR"/>
    <s v="Horror"/>
    <s v="James Cullen Bressack"/>
    <s v="James Cullen Bressack, Zack Ward"/>
    <s v="Stefanie Estes, Zack Ward, Tom Green (III), Shannen Doherty"/>
    <d v="2017-04-07T00:00:00"/>
    <x v="79"/>
    <x v="1"/>
    <d v="2017-04-07T00:00:00"/>
    <m/>
    <s v="Uncork'd Entertainment"/>
    <s v="Rotten"/>
    <n v="29"/>
    <n v="7"/>
    <n v="43"/>
    <n v="60"/>
  </r>
  <r>
    <s v="Bethlehem"/>
    <x v="3298"/>
    <s v="Balancing complex Middle Eastern politics against a universal human drama, director Yuval Adler fashions Bethlehem into a thought-provoking, well-acted character study."/>
    <s v="NR"/>
    <s v="Drama"/>
    <s v="Yuval Adler"/>
    <s v="Ali Vakad, Yuval Adler, Ali Waked"/>
    <s v="Tsahi Halevy, Tsahi Halevi, Shadi Mar'i, Hitham Omari, Michal Shtamler, Michal Shtemler, Tarek Kopty, Tarak Kopty, George Iskandar, George Iskander, Hisham Suliman, Yossi Eini, Efrat Shnap, Karem Shakur, Ibrahim Saqallah, Dudu Niv, Irad Rubenstein, Ali Wakad"/>
    <d v="2014-03-07T00:00:00"/>
    <x v="33"/>
    <x v="4"/>
    <d v="2014-07-15T00:00:00"/>
    <n v="99"/>
    <s v="Adopt Films"/>
    <s v="Certified Fresh"/>
    <n v="79"/>
    <n v="48"/>
    <n v="72"/>
    <n v="571"/>
  </r>
  <r>
    <s v="Betsy's Wedding"/>
    <x v="3299"/>
    <s v=""/>
    <s v="R"/>
    <s v="Comedy"/>
    <s v="Alan Alda"/>
    <s v="Alan Alda"/>
    <s v="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
    <d v="1990-06-22T00:00:00"/>
    <x v="30"/>
    <x v="8"/>
    <d v="2002-09-03T00:00:00"/>
    <n v="94"/>
    <s v="Silver Screen Partners IV"/>
    <s v="Rotten"/>
    <n v="50"/>
    <n v="10"/>
    <n v="40"/>
    <n v="6853"/>
  </r>
  <r>
    <s v="Better Living Through Chemistry"/>
    <x v="3300"/>
    <s v="Better Living Through Chemistry proves suburban satire and a talented cast can be mixed together to produce a disappointingly tepid blend."/>
    <s v="G"/>
    <s v="Comedy"/>
    <s v="David Posamentier, Geoff Moore"/>
    <s v="David Posamentier, Geoff Moore"/>
    <s v="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
    <d v="2014-03-14T00:00:00"/>
    <x v="33"/>
    <x v="4"/>
    <d v="2014-04-15T00:00:00"/>
    <n v="92"/>
    <s v="IDP/Samuel goldwyn Films"/>
    <s v="Rotten"/>
    <n v="22"/>
    <n v="36"/>
    <n v="38"/>
    <n v="1282"/>
  </r>
  <r>
    <s v="Better Luck Tomorrow"/>
    <x v="3301"/>
    <s v="A promising work by Lin, the energetic Better Luck Tomorrow is disturbing and thought-provoking."/>
    <s v="R"/>
    <s v="Action"/>
    <s v="Justin Lin"/>
    <s v="Justin Lin, Ernesto M. Foronda, Fabian Marquez"/>
    <s v="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
    <d v="2002-04-11T00:00:00"/>
    <x v="6"/>
    <x v="1"/>
    <d v="2003-09-30T00:00:00"/>
    <n v="99"/>
    <s v="MTV Films"/>
    <s v="Certified Fresh"/>
    <n v="81"/>
    <n v="106"/>
    <n v="79"/>
    <n v="8291"/>
  </r>
  <r>
    <s v="Better Start Running"/>
    <x v="3302"/>
    <s v=""/>
    <s v="NR"/>
    <s v="Action"/>
    <s v="Brett Simon"/>
    <s v="Chad Faust, Annie Burgstede"/>
    <s v="Analeigh Tipton, Maria Bello, Jane Seymour, Jeremy Irons, Edi Gathegi, Karan Soni, Alex Sharp, Chad Faust, Chloe Catherine Kim, Emily Fitz, Sandhya Chandel, Carly Tamborski, Anita Farmer Bergman, Jerry Pope"/>
    <d v="2018-10-12T00:00:00"/>
    <x v="102"/>
    <x v="2"/>
    <d v="2018-10-12T00:00:00"/>
    <n v="92"/>
    <s v="Freestyle Digital Media"/>
    <s v="Rotten"/>
    <n v="33"/>
    <n v="6"/>
    <n v="64"/>
    <n v="26"/>
  </r>
  <r>
    <s v="Better than Chocolate"/>
    <x v="3303"/>
    <s v=""/>
    <s v="R"/>
    <s v="Art"/>
    <s v="Anne Wheeler"/>
    <s v="Peggy Thompson"/>
    <s v="Wendy Crewson, Karyn Dwyer, Christina Cox, Peter Outerbridge, Ann-Marie MacDonald, Marya Delver, Kevin Mundy, Tony Nappo, Jay Brazeau, Beatrice Zeilinger, Gerald Varga, Robert Parent, Corrine Koslo, Veena Sood, Tony Marr, Colleen Wheeler, Jenn Griffin, A. J. Bond"/>
    <d v="1999-08-13T00:00:00"/>
    <x v="88"/>
    <x v="5"/>
    <d v="2001-11-06T00:00:00"/>
    <n v="101"/>
    <s v="Trimark Pictures"/>
    <s v="Rotten"/>
    <n v="36"/>
    <n v="22"/>
    <n v="78"/>
    <n v="11704"/>
  </r>
  <r>
    <s v="Better This World"/>
    <x v="3304"/>
    <s v=""/>
    <s v="NR"/>
    <s v="Documentary"/>
    <s v="Katie Galloway"/>
    <s v="Kelly Duane, Katie Galloway"/>
    <s v="Brad Crowder, Brandon Darby, E.K. Wilson, Christopher Langert, Jeffrey Paulsen, Twila Crowder, Michel McKay, Emily Coleman, Jeff DeGree"/>
    <d v="2011-09-16T00:00:00"/>
    <x v="29"/>
    <x v="6"/>
    <d v="2012-07-24T00:00:00"/>
    <n v="93"/>
    <s v="Independent Pictures"/>
    <s v="Fresh"/>
    <n v="100"/>
    <n v="9"/>
    <n v="79"/>
    <n v="196"/>
  </r>
  <r>
    <s v="A Better Tomorrow"/>
    <x v="3305"/>
    <s v=""/>
    <s v="R"/>
    <s v="Action"/>
    <s v="Hae-sung Song"/>
    <s v="Hing-Ka Chan, Suk-Wah Leung"/>
    <s v="Yun-Fat Chow, Leslie Cheung, Lung Ti, Young Pao I, Emily Chu, Lee Tse Ho, Kenneth Tsang Kong, John Woo, Waise Lee, Joo Jin-Mo, Song Seung-heon, Kang-woo Kim, Han Sun Jo, Jin-mo Ju, Kyeong-Yeong Lee, Seung-heon Song, Hae-gon Kim, Hyeong-jun Lim, Ji-yeong Kim"/>
    <d v="2010-10-14T00:00:00"/>
    <x v="0"/>
    <x v="2"/>
    <d v="2011-11-08T00:00:00"/>
    <n v="95"/>
    <s v="CJ Entertainment"/>
    <s v="Fresh"/>
    <n v="93"/>
    <n v="14"/>
    <n v="90"/>
    <n v="18806"/>
  </r>
  <r>
    <s v="Better Watch Out"/>
    <x v="3306"/>
    <s v="Carried by its charismatic young cast, Better Watch Out is an adorably sinister holiday horror film."/>
    <s v="R"/>
    <s v="Drama"/>
    <s v="Chris Peckover"/>
    <s v="Zack Kahn, Chris Peckover"/>
    <s v="Levi Miller, Olivia DeJonge, Ed Oxenbould, Dacre Montgomery, Aleks Mikic, Patrick Warburton, Virginia Madsen"/>
    <d v="2017-10-06T00:00:00"/>
    <x v="79"/>
    <x v="2"/>
    <d v="2017-12-05T00:00:00"/>
    <n v="99"/>
    <s v="Well Go USA Entertainment"/>
    <s v="Certified Fresh"/>
    <n v="89"/>
    <n v="63"/>
    <n v="66"/>
    <n v="4364"/>
  </r>
  <r>
    <s v="Bettie Page Reveals All"/>
    <x v="3307"/>
    <s v=""/>
    <s v="R"/>
    <s v="Documentary"/>
    <s v="Mark Mori"/>
    <s v="Doug Miller"/>
    <s v="Bettie Page, Hugh Hefner, Rebecca Romijn, Bunny Yeager, Tempest Storm, Dita von Teese, Paula Klaw, Mamie Van Doren"/>
    <d v="2013-11-22T00:00:00"/>
    <x v="77"/>
    <x v="7"/>
    <d v="2014-04-22T00:00:00"/>
    <n v="101"/>
    <s v="Music Box Films"/>
    <s v="Fresh"/>
    <n v="74"/>
    <n v="38"/>
    <n v="61"/>
    <n v="1614"/>
  </r>
  <r>
    <s v="Betting on Zero"/>
    <x v="3308"/>
    <s v=""/>
    <s v="NR"/>
    <s v="Documentary"/>
    <s v="Ted Braun"/>
    <s v=""/>
    <s v=""/>
    <d v="2017-03-17T00:00:00"/>
    <x v="79"/>
    <x v="4"/>
    <d v="2017-08-15T00:00:00"/>
    <n v="98"/>
    <s v="Zipper Bros. Films"/>
    <s v="Fresh"/>
    <n v="100"/>
    <n v="16"/>
    <n v="78"/>
    <n v="955"/>
  </r>
  <r>
    <s v="372 le Matin (Betty Blue) (37.2 Degrees in the Morning)"/>
    <x v="3309"/>
    <s v=""/>
    <s v="NR"/>
    <s v="Art"/>
    <s v="Jean-Jacques Beineix"/>
    <s v="Jean-Jacques Beineix, Philippe Djian"/>
    <s v="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
    <d v="1986-04-09T00:00:00"/>
    <x v="25"/>
    <x v="1"/>
    <d v="2004-10-12T00:00:00"/>
    <n v="121"/>
    <s v="Alive Films"/>
    <s v="Fresh"/>
    <n v="76"/>
    <n v="25"/>
    <n v="91"/>
    <n v="14463"/>
  </r>
  <r>
    <s v="Between Love &amp; Goodbye"/>
    <x v="3310"/>
    <s v=""/>
    <s v="NR"/>
    <s v="Drama"/>
    <s v="Casper Andreas"/>
    <s v="Casper Andreas"/>
    <s v="Simon Miller, Justin Tensen, Rob Harmon, Jane Elliott, Aaron Michael Davies, Paul Borghese, Sabrina Samone, Ryan Turner, Matthew Ludwinski"/>
    <d v="2008-12-01T00:00:00"/>
    <x v="4"/>
    <x v="9"/>
    <d v="2009-05-05T00:00:00"/>
    <n v="97"/>
    <s v="Embrem Pictures"/>
    <s v="Rotten"/>
    <n v="33"/>
    <n v="6"/>
    <n v="44"/>
    <n v="382"/>
  </r>
  <r>
    <s v="Between Strangers"/>
    <x v="3311"/>
    <s v=""/>
    <s v="R"/>
    <s v="Drama"/>
    <s v="Edoardo Ponti"/>
    <s v="Edoardo Ponti"/>
    <s v="Sophia Loren, Mira Sorvino, Deborah Kara Unger, Pete Postlethwaite, Klaus Maria Brandauer, GÃ©rard Depardieu, Malcolm McDowell, Wendy Crewson, Kathryn Winslow, Maureen Ross Neilson"/>
    <d v="2002-09-13T00:00:00"/>
    <x v="6"/>
    <x v="6"/>
    <d v="2004-01-13T00:00:00"/>
    <n v="97"/>
    <s v="First Look"/>
    <s v="Rotten"/>
    <n v="25"/>
    <n v="8"/>
    <n v="47"/>
    <n v="427"/>
  </r>
  <r>
    <s v="Between the Lines"/>
    <x v="3312"/>
    <s v=""/>
    <s v="R"/>
    <s v="Comedy"/>
    <s v="Joan Micklin Silver"/>
    <s v="Fred Barron"/>
    <s v="John Heard, Lindsay Crouse, Jeff Goldblum, Jill Eikenberry, Bruno Kirby, Gwen Welles, Stephen Collins, Lewis J. Stadlen, Michael J. Pollard, Lane Smith, Marilu Henner, Susan Haskins, Ray Barry, Douglas Kenney, Jon Korkes, Richard Cox, Joe Morton, Gary Springer, Charles Levin, Guy Boyd, Allison Argo"/>
    <d v="1977-04-27T00:00:00"/>
    <x v="48"/>
    <x v="1"/>
    <d v="2019-06-18T00:00:00"/>
    <n v="101"/>
    <s v="Cohen Media Group"/>
    <s v="Fresh"/>
    <n v="92"/>
    <n v="13"/>
    <n v="54"/>
    <n v="117"/>
  </r>
  <r>
    <s v="Between Two Ferns: The Movie"/>
    <x v="3313"/>
    <s v="Between Two Ferns: The Movie shows the strain of stretching a series of web shorts to feature length, but should still satisfy fans of the source material."/>
    <s v="NR"/>
    <s v="Comedy"/>
    <s v="Scott Aukerman"/>
    <s v="Scott Aukerman, Zach Galifianakis"/>
    <s v="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
    <m/>
    <x v="27"/>
    <x v="3"/>
    <d v="2019-09-20T00:00:00"/>
    <n v="82"/>
    <s v="Netflix"/>
    <s v="Certified Fresh"/>
    <n v="77"/>
    <n v="56"/>
    <n v="41"/>
    <n v="83"/>
  </r>
  <r>
    <s v="Between Us"/>
    <x v="3314"/>
    <s v=""/>
    <s v="R"/>
    <s v="Comedy"/>
    <s v="Dan Mirvish"/>
    <s v="Joe Hortua, Dan Mirvish"/>
    <s v="Julia Stiles, Taye Diggs, David Harbour, Melissa George, Robert S. Martin III"/>
    <d v="2013-06-14T00:00:00"/>
    <x v="77"/>
    <x v="8"/>
    <d v="2013-07-30T00:00:00"/>
    <n v="90"/>
    <s v="Monterey Media"/>
    <s v="Rotten"/>
    <n v="50"/>
    <n v="10"/>
    <n v="75"/>
    <n v="42"/>
  </r>
  <r>
    <s v="Between Us"/>
    <x v="3315"/>
    <s v=""/>
    <s v="NR"/>
    <s v="Comedy"/>
    <s v="Rafael Palacio Illingworth"/>
    <s v="Rafael Palacio Illingworth"/>
    <s v="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
    <d v="2017-01-06T00:00:00"/>
    <x v="79"/>
    <x v="3"/>
    <d v="2017-05-16T00:00:00"/>
    <n v="93"/>
    <s v="Caviar Films"/>
    <s v="Rotten"/>
    <n v="50"/>
    <n v="8"/>
    <n v="34"/>
    <n v="101"/>
  </r>
  <r>
    <s v="Between Worlds"/>
    <x v="3316"/>
    <s v=""/>
    <s v="R"/>
    <s v="Mystery"/>
    <s v=""/>
    <s v=""/>
    <s v=""/>
    <m/>
    <x v="27"/>
    <x v="3"/>
    <d v="2019-02-26T00:00:00"/>
    <n v="90"/>
    <s v=""/>
    <s v="Rotten"/>
    <n v="29"/>
    <n v="21"/>
    <n v="86"/>
    <n v="606"/>
  </r>
  <r>
    <s v="Beverly Hills Cop"/>
    <x v="3317"/>
    <s v="The buddy cop movie continues its evolution unabated with this Eddie Murphy vehicle that's fast, furious, and funny."/>
    <s v="R"/>
    <s v="Action"/>
    <s v="Martin Brest"/>
    <s v="Daniel Petrie Jr., William D. Wittliff, Sam Simon, Vincent Patrick"/>
    <s v="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
    <d v="1984-12-01T00:00:00"/>
    <x v="26"/>
    <x v="9"/>
    <d v="2002-01-29T00:00:00"/>
    <n v="105"/>
    <s v="Paramount Pictures"/>
    <s v="Certified Fresh"/>
    <n v="80"/>
    <n v="46"/>
    <n v="82"/>
    <n v="377477"/>
  </r>
  <r>
    <s v="Beverly Hills Cop II"/>
    <x v="3318"/>
    <s v="Eddie Murphy remains appealing as the wisecracking Axel Foley, but Beverly Hills Cop II doesn't take him -- or the viewer -- anywhere new enough to justify a sequel."/>
    <s v="R"/>
    <s v="Action"/>
    <s v="Tony Scott"/>
    <s v="Larry Ferguson, Warren Skaaren"/>
    <s v="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quot;Tiny&quot;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
    <d v="1987-05-20T00:00:00"/>
    <x v="32"/>
    <x v="10"/>
    <d v="2002-01-29T00:00:00"/>
    <n v="102"/>
    <s v="Paramount Pictures"/>
    <s v="Rotten"/>
    <n v="46"/>
    <n v="28"/>
    <n v="58"/>
    <n v="276170"/>
  </r>
  <r>
    <s v="Beverly Hills Cop III"/>
    <x v="3319"/>
    <s v="Despite being set at an amusement park, Beverly Hills Cop III forgets to have any fun as it churns out uninspired violence and witless gags, with an uncharacteristically lethargic Eddie Murphy not helping matters."/>
    <s v="R"/>
    <s v="Action"/>
    <s v="John Landis"/>
    <s v="Steven E. de Souza, John Landis, Danilo Bach, Michael Alan Eddy, John Bishop, William Osborne"/>
    <s v="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
    <d v="1994-05-25T00:00:00"/>
    <x v="92"/>
    <x v="10"/>
    <d v="2002-01-29T00:00:00"/>
    <n v="109"/>
    <s v="Paramount Home Video"/>
    <s v="Rotten"/>
    <n v="10"/>
    <n v="50"/>
    <n v="35"/>
    <n v="204982"/>
  </r>
  <r>
    <s v="Beverly Hills Ninja"/>
    <x v="3320"/>
    <s v="Far from silent but comedically deadly, Beverly Hills Ninja proves painfully unfunny."/>
    <s v="PG-13"/>
    <s v="Action"/>
    <s v="Dennis Dugan"/>
    <s v="Mark Feldberg, Mitchell Klebanoff, Mitch Klebenoff"/>
    <s v="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
    <d v="1997-01-17T00:00:00"/>
    <x v="18"/>
    <x v="3"/>
    <d v="2001-03-06T00:00:00"/>
    <n v="88"/>
    <s v="Sony Pictures Home Entertainment"/>
    <s v="Rotten"/>
    <n v="14"/>
    <n v="28"/>
    <n v="53"/>
    <n v="309873"/>
  </r>
  <r>
    <s v="Beware Of Mr. Baker"/>
    <x v="3321"/>
    <s v="Free of the hagiographic overtones that dog many documentary profiles, Beware of Mr. Baker presents a clear-eyed, thoroughly gripping look at one of rock's greatest -- and most personally problematic -- musicians."/>
    <s v="NR"/>
    <s v="Documentary"/>
    <s v="Jay Bulger"/>
    <s v="Jay Bulger"/>
    <s v="Ginger Baker, Eric Clapton, Steve Winwood, Carlos Santana, Jack Bruce, Mickey Hart, Max Weinberg, Chadd Smith, Femi Kuti, Neil Peart, Stewart Copeland, Stuart Copeland, Johnny Rotten, Masters of Reality"/>
    <d v="2012-11-28T00:00:00"/>
    <x v="35"/>
    <x v="7"/>
    <d v="2013-05-14T00:00:00"/>
    <n v="100"/>
    <s v="Independent Films"/>
    <s v="Certified Fresh"/>
    <n v="98"/>
    <n v="53"/>
    <n v="87"/>
    <n v="3803"/>
  </r>
  <r>
    <s v="Beware the Gonzo"/>
    <x v="3322"/>
    <s v=""/>
    <s v="NR"/>
    <s v="Comedy"/>
    <s v="Bryan Goluboff"/>
    <s v="Bryan Goluboff"/>
    <s v="Ezra Miller, Jesse McCartney, James Urbaniak, Judah Friedlander, ZoÃ« Kravitz, Amy Sedaris, Campbell Scott, Griffin Newman, Stefanie Y. Hong, Edward Gelbinovich"/>
    <d v="2011-09-09T00:00:00"/>
    <x v="29"/>
    <x v="6"/>
    <d v="2011-11-28T00:00:00"/>
    <n v="94"/>
    <s v="Tribecca Films"/>
    <s v="Rotten"/>
    <n v="44"/>
    <n v="9"/>
    <n v="47"/>
    <n v="461"/>
  </r>
  <r>
    <s v="Bewitched"/>
    <x v="3323"/>
    <s v="Bewitched is haunted by scattered laughs and a lack of direction."/>
    <s v="PG-13"/>
    <s v="Comedy"/>
    <s v="Nora Ephron"/>
    <s v="Nora Ephron, Delia Ephron"/>
    <s v="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
    <d v="2005-06-24T00:00:00"/>
    <x v="9"/>
    <x v="8"/>
    <d v="2005-10-25T00:00:00"/>
    <n v="102"/>
    <s v="Columbia Pictures"/>
    <s v="Rotten"/>
    <n v="24"/>
    <n v="186"/>
    <n v="28"/>
    <n v="215412"/>
  </r>
  <r>
    <s v="The Beyond (...E tu vivrai nel terrore! L'aldilÃ )"/>
    <x v="3324"/>
    <s v=""/>
    <s v="R"/>
    <s v="Drama"/>
    <s v="Lucio Fulci"/>
    <s v="Lucio Fulci, Giorgio Mariuzzo, Dardano Sacchetti"/>
    <s v="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
    <d v="1981-04-22T00:00:00"/>
    <x v="67"/>
    <x v="1"/>
    <d v="2000-10-10T00:00:00"/>
    <n v="88"/>
    <s v="Rolling Thunder"/>
    <s v="Fresh"/>
    <n v="65"/>
    <n v="20"/>
    <n v="76"/>
    <n v="8755"/>
  </r>
  <r>
    <s v="Beyond a Reasonable Doubt"/>
    <x v="3325"/>
    <s v=""/>
    <s v="NR"/>
    <s v="Drama"/>
    <s v="Fritz Lang"/>
    <s v="Douglas Morrow"/>
    <s v="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
    <d v="1956-09-05T00:00:00"/>
    <x v="23"/>
    <x v="6"/>
    <d v="2009-12-22T00:00:00"/>
    <n v="80"/>
    <s v="RKO Pictures"/>
    <s v="Fresh"/>
    <n v="71"/>
    <n v="17"/>
    <n v="55"/>
    <n v="720"/>
  </r>
  <r>
    <s v="Beyond Belief"/>
    <x v="3326"/>
    <s v=""/>
    <s v="NR"/>
    <s v="Documentary"/>
    <s v="Beth Murphy"/>
    <s v=""/>
    <s v="Patti Quigley, Susan Retik"/>
    <d v="2008-02-29T00:00:00"/>
    <x v="4"/>
    <x v="0"/>
    <d v="2008-03-18T00:00:00"/>
    <n v="98"/>
    <s v="Film Sales Company"/>
    <s v="Fresh"/>
    <n v="82"/>
    <n v="11"/>
    <n v="89"/>
    <n v="317"/>
  </r>
  <r>
    <s v="Beyond Borders"/>
    <x v="3327"/>
    <s v="Beyond Borders is good-intentioned, but the use of human suffering as a backdrop for a romance comes across as sanctimonious and exploitative."/>
    <s v="R"/>
    <s v="Action"/>
    <s v="Martin Campbell"/>
    <s v="Caspian Tredwell-Owen"/>
    <s v="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
    <d v="2003-10-24T00:00:00"/>
    <x v="17"/>
    <x v="2"/>
    <d v="2004-03-23T00:00:00"/>
    <n v="127"/>
    <s v="Paramount Pictures"/>
    <s v="Rotten"/>
    <n v="14"/>
    <n v="103"/>
    <n v="72"/>
    <n v="32084"/>
  </r>
  <r>
    <s v="Beyond Clueless"/>
    <x v="3328"/>
    <s v=""/>
    <s v="NR"/>
    <s v="Documentary"/>
    <s v="Charlie Lyne"/>
    <s v="Charlie Lyne"/>
    <s v="Fairuza Balk"/>
    <d v="2014-03-10T00:00:00"/>
    <x v="33"/>
    <x v="4"/>
    <d v="2015-03-09T00:00:00"/>
    <n v="89"/>
    <s v=""/>
    <s v="Fresh"/>
    <n v="79"/>
    <n v="24"/>
    <n v="42"/>
    <n v="159"/>
  </r>
  <r>
    <s v="Beyond Hatred (Au-dela de la haine)"/>
    <x v="3329"/>
    <s v=""/>
    <s v="NR"/>
    <s v="Art"/>
    <s v="Olivier Meyrou"/>
    <s v=""/>
    <s v="Jean-Paul Chenu, Marie-Cecile Chenu"/>
    <d v="2007-06-15T00:00:00"/>
    <x v="20"/>
    <x v="8"/>
    <d v="2008-05-20T00:00:00"/>
    <n v="86"/>
    <s v="First Run Features"/>
    <s v="Fresh"/>
    <n v="89"/>
    <n v="19"/>
    <n v="55"/>
    <n v="1677"/>
  </r>
  <r>
    <s v="Beyond Outrage"/>
    <x v="3330"/>
    <s v=""/>
    <s v="R"/>
    <s v="Action"/>
    <s v="Takeshi Kitano"/>
    <s v="Takeshi Kitano"/>
    <s v="Takeshi Kitano, Ryo Kase, Toshiyuki Nishida, Shun Sugata, Ken Mitsuishi, Katsunori Takahashi, Tomokazu Miura, Akira Nakao, Shigeru Koyama, Sansei Shiomi, Fumiyo Kohinata, Yutaka Matsushige, Hideo Nakano, Kenta Kiritani, Hirofumi Arai"/>
    <d v="2014-01-03T00:00:00"/>
    <x v="33"/>
    <x v="3"/>
    <d v="2014-03-11T00:00:00"/>
    <n v="110"/>
    <s v="Magnet Releasing"/>
    <s v="Rotten"/>
    <n v="47"/>
    <n v="17"/>
    <n v="57"/>
    <n v="660"/>
  </r>
  <r>
    <s v="Beyond Rangoon"/>
    <x v="3331"/>
    <s v=""/>
    <s v="R"/>
    <s v="Action"/>
    <s v="John Boorman"/>
    <s v="Alex Lasker, Bill Rubenstein"/>
    <s v="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
    <d v="1995-08-25T00:00:00"/>
    <x v="97"/>
    <x v="5"/>
    <d v="2009-05-26T00:00:00"/>
    <n v="99"/>
    <s v="Sony Pictures Home Entertainment"/>
    <s v="Rotten"/>
    <n v="39"/>
    <n v="33"/>
    <n v="71"/>
    <n v="8036"/>
  </r>
  <r>
    <s v="Beyond Re-Animator"/>
    <x v="3332"/>
    <s v=""/>
    <s v="R"/>
    <s v="Comedy"/>
    <s v="Brian Yuzna"/>
    <s v="Maria Jose GÃ³mez"/>
    <s v="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
    <d v="2003-07-25T00:00:00"/>
    <x v="17"/>
    <x v="11"/>
    <d v="2003-12-30T00:00:00"/>
    <n v="93"/>
    <s v="LionsGate Entertainment"/>
    <s v="Rotten"/>
    <n v="45"/>
    <n v="11"/>
    <n v="39"/>
    <n v="9591"/>
  </r>
  <r>
    <s v="Beyond Skyline"/>
    <x v="3333"/>
    <s v=""/>
    <s v="R"/>
    <s v="Action"/>
    <s v="Liam O'Donnell"/>
    <s v="Liam O'Donnell"/>
    <s v="Frank Grillo, Bojana Novakovic, Jonny Weston, Yayan Ruhian, Iko Uwais, Callan Mulvey, Valentine Payen"/>
    <d v="2017-12-15T00:00:00"/>
    <x v="79"/>
    <x v="9"/>
    <d v="2018-01-16T00:00:00"/>
    <n v="106"/>
    <s v="Vertical Entertainment"/>
    <s v="Fresh"/>
    <n v="63"/>
    <n v="19"/>
    <n v="37"/>
    <n v="750"/>
  </r>
  <r>
    <s v="Beyond The Black Rainbow"/>
    <x v="3334"/>
    <s v=""/>
    <s v="R"/>
    <s v="Horror"/>
    <s v="Panos Cosmatos"/>
    <s v="Panos Cosmatos"/>
    <s v="Michael Rogers, Eva Allan, Scott Hylands, Marilyn Norry, Rondel Reynoldson, Geoffrey Condor, Chris Gauthier, Gerry South, Roy Campsall"/>
    <d v="2012-05-18T00:00:00"/>
    <x v="35"/>
    <x v="10"/>
    <d v="2012-09-11T00:00:00"/>
    <n v="110"/>
    <s v="Magnolia Pictures"/>
    <s v="Rotten"/>
    <n v="56"/>
    <n v="32"/>
    <n v="52"/>
    <n v="3313"/>
  </r>
  <r>
    <s v="Beyond the Edge"/>
    <x v="3335"/>
    <s v=""/>
    <s v="NR"/>
    <s v="Action"/>
    <s v="Leanne Pooley"/>
    <s v="Leanne Pooley"/>
    <s v="Chad Moffitt, Sonam P. Sherpa, John Wraight, Joshua Rutter, Dan Musgrove, Erroll Shand, Phurenje Tshering, Jimmy Kunsang, Calum Grant, Matthew Metcalfe, Dawa Sherpa, Nima Wangchhu Sherpa"/>
    <d v="2014-07-04T00:00:00"/>
    <x v="33"/>
    <x v="11"/>
    <d v="2014-11-24T00:00:00"/>
    <n v="93"/>
    <s v="IFC Films"/>
    <s v="Fresh"/>
    <n v="69"/>
    <n v="26"/>
    <n v="61"/>
    <n v="319"/>
  </r>
  <r>
    <s v="Beyond the Gates"/>
    <x v="3336"/>
    <s v="Complex, human characters and on-location shooting give Beyond the Gates palpable tension and urgency."/>
    <s v="R"/>
    <s v="Drama"/>
    <s v="Michael Caton-Jones"/>
    <s v="David Wolstencroft, Richard Alwyn, David Belton"/>
    <s v="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
    <d v="2005-12-08T00:00:00"/>
    <x v="9"/>
    <x v="9"/>
    <d v="2007-09-18T00:00:00"/>
    <n v="115"/>
    <s v="IFC First Take"/>
    <s v="Certified Fresh"/>
    <n v="84"/>
    <n v="63"/>
    <n v="85"/>
    <n v="17616"/>
  </r>
  <r>
    <s v="Beyond the Gates"/>
    <x v="3337"/>
    <s v=""/>
    <s v="NR"/>
    <s v="Action"/>
    <s v="Jackson Stewart, Stewart Jackson"/>
    <s v="Jackson Stewart, Stephen Scarlata, Stewart Jackson"/>
    <s v="Barbara Crampton, Brea Grant, Graham Skipper, Chase Williamson, Henry LeBlanc, Matt Mercer, Ryan Kunert, Sara Malakul Lane, Jesse Merlin, Jentzen Ramirez, Caryn Richman, Pierson Ryan, Justin Welborn"/>
    <d v="2016-12-09T00:00:00"/>
    <x v="100"/>
    <x v="9"/>
    <d v="2017-05-02T00:00:00"/>
    <n v="83"/>
    <s v="Destroy All Entertainment"/>
    <s v="Fresh"/>
    <n v="82"/>
    <n v="22"/>
    <n v="28"/>
    <n v="756"/>
  </r>
  <r>
    <s v="Beyond The Hills"/>
    <x v="3338"/>
    <s v="Although some viewers may mistake its deliberate pace for passionless filmmaking, Beyond the Hills offers an intelligent, powerfully acted examination of the tension between secular life and religious faith."/>
    <s v="NR"/>
    <s v="Art"/>
    <s v="Cristian Mungiu"/>
    <s v="Cristian Mungiu"/>
    <s v="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
    <d v="2013-03-08T00:00:00"/>
    <x v="77"/>
    <x v="4"/>
    <d v="2018-05-22T00:00:00"/>
    <n v="155"/>
    <s v="IFC Films"/>
    <s v="Certified Fresh"/>
    <n v="90"/>
    <n v="105"/>
    <n v="81"/>
    <n v="2136"/>
  </r>
  <r>
    <s v="Beyond the Lights"/>
    <x v="3339"/>
    <s v="Thanks to smart direction and a powerhouse performance from Gugu Mbatha-Raw, Beyond the Lights transcends its formulaic storyline to deliver thoroughly entertaining drama."/>
    <s v="PG-13"/>
    <s v="Drama"/>
    <s v="Gina Prince-Bythewood"/>
    <s v="Gina Prince-Bythewood"/>
    <s v="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
    <d v="2014-11-14T00:00:00"/>
    <x v="33"/>
    <x v="7"/>
    <d v="2015-02-24T00:00:00"/>
    <n v="102"/>
    <s v="Relativity Media"/>
    <s v="Certified Fresh"/>
    <n v="83"/>
    <n v="89"/>
    <n v="75"/>
    <n v="19232"/>
  </r>
  <r>
    <s v="Beyond the Mat"/>
    <x v="3340"/>
    <s v="Even if you aren't a fan, Beyond the Mat provides a riveting, perceptive look into the world of professional wrestling by taking a closer look at the people beneath the personas."/>
    <s v="R"/>
    <s v="Documentary"/>
    <s v="Barry W. Blaustein"/>
    <s v="Barry W. Blaustein"/>
    <s v="Barry W. Blaustein, Jesse Ventura, Mick Foley, Terry Funk, Vince McMahon, Darren Drozdov, Jake Roberts, Tony Jones, Mankind"/>
    <d v="1999-10-22T00:00:00"/>
    <x v="88"/>
    <x v="2"/>
    <d v="2000-08-22T00:00:00"/>
    <n v="102"/>
    <s v="Lions Gate Films"/>
    <s v="Certified Fresh"/>
    <n v="82"/>
    <n v="67"/>
    <n v="83"/>
    <n v="8509"/>
  </r>
  <r>
    <s v="Beyond the Ocean"/>
    <x v="3341"/>
    <s v=""/>
    <s v="NR"/>
    <s v="Art"/>
    <s v="Tony Pemberton"/>
    <s v="Tony Pemberton, Alexis Brunner"/>
    <s v="Dasha Volga, Rik Nagel, Tatiana Kamina, Sage, Tatyana Kuznetsova, Donovan Barton, Camille Gaston"/>
    <d v="2000-01-20T00:00:00"/>
    <x v="78"/>
    <x v="3"/>
    <d v="2006-08-29T00:00:00"/>
    <n v="87"/>
    <s v="Cinedigm"/>
    <s v="Rotten"/>
    <n v="33"/>
    <n v="9"/>
    <m/>
    <m/>
  </r>
  <r>
    <s v="Beyond the Poseidon Adventure"/>
    <x v="3342"/>
    <s v=""/>
    <s v="PG"/>
    <s v="Action"/>
    <s v="Irwin Allen"/>
    <s v="Nelson Gidding"/>
    <s v="Michael Caine, Sally Field, Telly Savalas, Peter Boyle, Jack Warden, Shirley Knight, Shirley Jones, Karl Malden, Slim Pickens, Veronica Hamel, Angela Cartwright, Mark Harmon, Paul Picerni, Pat Culliton, Dean Raphael Ferrandini"/>
    <d v="1979-05-18T00:00:00"/>
    <x v="1"/>
    <x v="10"/>
    <d v="2006-08-22T00:00:00"/>
    <n v="122"/>
    <s v="Warner Home Video"/>
    <s v="Rotten"/>
    <n v="0"/>
    <n v="7"/>
    <n v="22"/>
    <n v="4234"/>
  </r>
  <r>
    <s v="Beyond The Reach"/>
    <x v="3343"/>
    <s v="Beyond the Reach promises goofy genre pleasures, but fails to deliver, losing the viewer -- and a villainous turn from Michael Douglas -- in a misguided story that stumbles to the finish."/>
    <s v="R"/>
    <s v="Mystery"/>
    <s v="Jean-Baptiste LÃ©onetti"/>
    <s v="Stephen Susco"/>
    <s v="Michael Douglas, Jeremy Irvine, Hanna Mangan Lawrence, Ronny Cox, Patricia Bethune, Martin Palmer, David Garver, Jimmy Romano"/>
    <d v="2015-04-17T00:00:00"/>
    <x v="43"/>
    <x v="1"/>
    <d v="2015-06-16T00:00:00"/>
    <n v="91"/>
    <s v="Roadside Attractions"/>
    <s v="Rotten"/>
    <n v="37"/>
    <n v="68"/>
    <n v="20"/>
    <n v="918"/>
  </r>
  <r>
    <s v="Beyond the Sea"/>
    <x v="3344"/>
    <s v="Kevin Spacey's bio of singer Bobby Darin is either a fearless piece of showmanship or an embarrassing vanity project, according to critics."/>
    <s v="PG-13"/>
    <s v="Drama"/>
    <s v="Kevin Spacey"/>
    <s v="Kevin Spacey, Lewis Colick"/>
    <s v="Kevin Spacey, Kate Bosworth, John Goodman, Bob Hoskins, Brenda Blethyn, Greta Scacchi, Caroline Aaron, Peter Cincotti, Michael Byrne, Matt Rippy, Gary Whelan, William Ullrich, Jake Broder, Tayfun Bademsoy, Tomas Spencer"/>
    <d v="2004-12-29T00:00:00"/>
    <x v="13"/>
    <x v="9"/>
    <d v="2005-06-07T00:00:00"/>
    <n v="118"/>
    <s v="Lions Gate Films"/>
    <s v="Rotten"/>
    <n v="42"/>
    <n v="156"/>
    <n v="64"/>
    <n v="17937"/>
  </r>
  <r>
    <s v="Beyond the Valley of the Dolls"/>
    <x v="3345"/>
    <s v="Confidently campy and played with groovy conviction, Beyond the Valley of the Dolls is an exuberant expression of both the hilarity and terror that comes with free love."/>
    <s v="NR"/>
    <s v="Classics"/>
    <s v="Russ Meyer"/>
    <s v="Roger Ebert, Russ Meyer"/>
    <s v="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
    <d v="1970-06-17T00:00:00"/>
    <x v="55"/>
    <x v="8"/>
    <d v="2006-06-13T00:00:00"/>
    <n v="110"/>
    <s v="20th Century Fox Film Corporation"/>
    <s v="Fresh"/>
    <n v="75"/>
    <n v="28"/>
    <n v="73"/>
    <n v="8104"/>
  </r>
  <r>
    <s v="Beyond Therapy"/>
    <x v="3346"/>
    <s v=""/>
    <s v="R"/>
    <s v="Comedy"/>
    <s v="Robert Altman"/>
    <s v="Robert Altman, Christopher Durang"/>
    <s v="Glenda Jackson, Tom Conti, Jeff Goldblum, Julie Hagerty, Christopher Guest, GeneviÃ¨ve Page, Cris Campion, Sandrine Dumas, Bertrand Bonvoisin, Nicole Evans, Louis-Marie Taillefer, Matthew Lesniak, Laure Killing, Gilbert Blin, Vincent Longuemare, FranÃ§oise Armel"/>
    <d v="1987-02-27T00:00:00"/>
    <x v="32"/>
    <x v="0"/>
    <d v="2003-12-02T00:00:00"/>
    <n v="93"/>
    <s v="New World Video"/>
    <s v="Rotten"/>
    <n v="25"/>
    <n v="8"/>
    <n v="32"/>
    <n v="1218"/>
  </r>
  <r>
    <s v="Bhaag Milkha Bhaag"/>
    <x v="3347"/>
    <s v=""/>
    <s v="NR"/>
    <s v="Drama"/>
    <s v="Rakeysh Omprakash Mehra, Rakeysh Omprakesh Mehra"/>
    <s v="Prasoon Joshi"/>
    <s v="Farhan Akhtar, Japtej Singh, Dalip Tahil, Sonam Kapoor, Prakash Raj, Divya Dutta, Meesha Shafi, Pavan Malhotra, Yograj Singh, Art Malik, K.K. Raina, Rebecca Breeds, Jass Bhatia"/>
    <d v="2013-07-12T00:00:00"/>
    <x v="77"/>
    <x v="11"/>
    <d v="2015-01-12T00:00:00"/>
    <n v="188"/>
    <s v="Reliance Entertainment"/>
    <s v="Fresh"/>
    <n v="76"/>
    <n v="17"/>
    <n v="84"/>
    <n v="1765"/>
  </r>
  <r>
    <s v="Bhool Bhulaiyaa"/>
    <x v="3348"/>
    <s v=""/>
    <s v="NR"/>
    <s v="Art"/>
    <s v="Priyadarshan"/>
    <s v="Neeraj Vora, Manisha Korde"/>
    <s v="Akshay Kumar, Vidya Balan, Shiney Ahuja, Amisha Patel, Paresh Rawal, Rajpal Yadav, Asrani, Vikram Gokhale, Manoj Joshi, Rasika Joshi, Vineeth, Tarina Patel"/>
    <d v="2007-10-12T00:00:00"/>
    <x v="20"/>
    <x v="2"/>
    <d v="2007-12-04T00:00:00"/>
    <n v="155"/>
    <s v="Eros Entertainment"/>
    <s v="Rotten"/>
    <n v="20"/>
    <n v="5"/>
    <n v="72"/>
    <n v="4940"/>
  </r>
  <r>
    <s v="Bhoot (Ghost House)"/>
    <x v="3349"/>
    <s v=""/>
    <s v="PG-13"/>
    <s v="Art"/>
    <s v="Ram Gopal Varma"/>
    <s v="Lalit Marathe, Sameer Sharma"/>
    <s v="Ajay Devgan, Urmila Matondkar, Nana Patekar, Rekha, Fardeen Khan, Victor Banerjee, Tanuja, Seema Biswas, Sabeer Masani, Sabir Masani, Rajendra Sethi, Lalit Marathe, Peeya Rai Chowdhary, Rekha Kamat"/>
    <d v="2003-05-30T00:00:00"/>
    <x v="17"/>
    <x v="10"/>
    <d v="2003-07-07T00:00:00"/>
    <n v="115"/>
    <s v="Varma Corporation Limited [in]"/>
    <s v="Fresh"/>
    <n v="67"/>
    <n v="6"/>
    <n v="48"/>
    <n v="573"/>
  </r>
  <r>
    <s v="Bhutto"/>
    <x v="3350"/>
    <s v=""/>
    <s v="NR"/>
    <s v="Documentary"/>
    <s v="Duane Baughman, Johnny O'Hara"/>
    <s v="Johnny O'Hara"/>
    <s v=""/>
    <d v="2010-12-03T00:00:00"/>
    <x v="0"/>
    <x v="9"/>
    <d v="2011-05-10T00:00:00"/>
    <n v="115"/>
    <s v="First Run Entertainment"/>
    <s v="Fresh"/>
    <n v="87"/>
    <n v="23"/>
    <n v="87"/>
    <n v="1244"/>
  </r>
  <r>
    <s v="Bicentennial Man"/>
    <x v="3351"/>
    <s v="Bicentennial Man is ruined by a bad script and ends up being dull and mawkish."/>
    <s v="PG"/>
    <s v="Comedy"/>
    <s v="Chris Columbus"/>
    <s v="Nicholas Kazan"/>
    <s v="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
    <d v="1999-12-17T00:00:00"/>
    <x v="88"/>
    <x v="9"/>
    <d v="2002-01-15T00:00:00"/>
    <n v="131"/>
    <s v="Buena Vista Pictures"/>
    <s v="Rotten"/>
    <n v="36"/>
    <n v="96"/>
    <n v="58"/>
    <n v="359420"/>
  </r>
  <r>
    <s v="Bickford Shmeckler's Cool Ideas"/>
    <x v="3352"/>
    <s v=""/>
    <s v="R"/>
    <s v="Comedy"/>
    <s v="Scott Lew"/>
    <s v="Scott Lew"/>
    <s v="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
    <m/>
    <x v="27"/>
    <x v="3"/>
    <d v="2007-08-07T00:00:00"/>
    <n v="75"/>
    <s v="Vulcan Productions"/>
    <s v="Rotten"/>
    <n v="50"/>
    <n v="6"/>
    <n v="54"/>
    <n v="2546"/>
  </r>
  <r>
    <s v="Bicycle Thieves (Ladri di biciclette) (The Bicycle Thief)"/>
    <x v="3353"/>
    <s v="An Italian neorealism exemplar, Bicycle Thieves thrives on its non-flashy performances and searing emotion."/>
    <s v="NR"/>
    <s v="Drama"/>
    <s v="Vittorio De Sica"/>
    <s v="Cesare Zavattini, Vittorio De Sica, Oreste Biancoli, Adolfo Franci, O. Biancoli, Suso Cecchi d'Amico"/>
    <s v="Lamberto Maggiorani, Enzo Staiola, Lianella Carell, Elena Altieri, Vittorio Antonucci, Gino Saltamerenda, Giulio Chiari, Michele Sakara, Fausto Guerzoni, Mario Meniconi, Nando Bruno, Sergio Leone, Memmo Carotenuto, Umberto Spadaro"/>
    <d v="1949-12-13T00:00:00"/>
    <x v="11"/>
    <x v="9"/>
    <d v="1998-12-08T00:00:00"/>
    <n v="90"/>
    <s v="ENIC"/>
    <s v="Certified Fresh"/>
    <n v="98"/>
    <n v="61"/>
    <n v="94"/>
    <n v="34107"/>
  </r>
  <r>
    <s v="Bidder 70"/>
    <x v="3354"/>
    <s v=""/>
    <s v="NR"/>
    <s v="Documentary"/>
    <s v="Beth Gage, George Gage"/>
    <s v="Beth Gage"/>
    <s v="Tim DeChristopher, Robert Redford, Terry Tempest Williams, James Hansen, Terry Root, Ron Yengich, Patrick Shea, Bill McKibben"/>
    <d v="2013-05-17T00:00:00"/>
    <x v="77"/>
    <x v="10"/>
    <d v="2013-07-15T00:00:00"/>
    <n v="70"/>
    <s v="First Run Features"/>
    <s v="Fresh"/>
    <n v="78"/>
    <n v="9"/>
    <n v="55"/>
    <n v="202"/>
  </r>
  <r>
    <s v="Big"/>
    <x v="3355"/>
    <s v="Refreshingly sweet and undeniably funny, Big is a showcase for Tom Hanks, who dives into his role and infuses it with charm and surprising poignancy."/>
    <s v="PG"/>
    <s v="Comedy"/>
    <s v="Penny Marshall"/>
    <s v="Anne Spielberg, Gary Ross"/>
    <s v="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
    <d v="1988-01-01T00:00:00"/>
    <x v="8"/>
    <x v="3"/>
    <d v="2001-12-18T00:00:00"/>
    <n v="98"/>
    <s v="Twentieth Century Fox Home Entertainment"/>
    <s v="Certified Fresh"/>
    <n v="97"/>
    <n v="74"/>
    <n v="82"/>
    <n v="401831"/>
  </r>
  <r>
    <s v="Big Stan"/>
    <x v="3356"/>
    <s v=""/>
    <s v="R"/>
    <s v="Comedy"/>
    <s v="Rob Schneider"/>
    <s v="Josh Lieb"/>
    <s v="Rob Schneider, David Carradine, Salvator Xuereb, Buddy Lewis, Scott Wilson, Randy Couture, M. Emmet Walsh, Jennifer Morrison, Jackson Rathbone, Henry Gibson, Sally Kirkland, Richard Kind"/>
    <d v="2009-03-24T00:00:00"/>
    <x v="28"/>
    <x v="4"/>
    <d v="2009-03-24T00:00:00"/>
    <n v="109"/>
    <s v="Yari Film Group"/>
    <s v="Rotten"/>
    <n v="11"/>
    <n v="9"/>
    <n v="44"/>
    <n v="5959"/>
  </r>
  <r>
    <s v="Big Ass Spider!"/>
    <x v="3357"/>
    <s v="Big Ass Spider! delivers on the promise of its outlandish title with a tongue-in-cheek creature feature that embraces its B-movie silliness with utterly entertaining results."/>
    <s v="PG-13"/>
    <s v="Comedy"/>
    <s v="Mike Mendez"/>
    <s v="Gregory Gieras, Gregory Gieras"/>
    <s v="Greg Grunberg, Lombardo Boyar, Clare Kramer, Ray Wise, Patrick Bauchau, Ceiri Torjussen, Lin Shaye"/>
    <d v="2013-10-18T00:00:00"/>
    <x v="77"/>
    <x v="2"/>
    <d v="2014-01-07T00:00:00"/>
    <n v="85"/>
    <s v="Epic Pictures Releasing"/>
    <s v="Fresh"/>
    <n v="78"/>
    <n v="27"/>
    <n v="44"/>
    <n v="1100"/>
  </r>
  <r>
    <s v="Big Bad Love"/>
    <x v="3358"/>
    <s v="A boozy depiction of a struggling writer, Big Bad Love is too messy and self-indulgent."/>
    <s v="R"/>
    <s v="Art"/>
    <s v="Arliss Howard"/>
    <s v="Arliss Howard, James Howard"/>
    <s v="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
    <d v="2001-10-11T00:00:00"/>
    <x v="99"/>
    <x v="2"/>
    <d v="2002-09-24T00:00:00"/>
    <n v="111"/>
    <s v="IFC Films"/>
    <s v="Rotten"/>
    <n v="41"/>
    <n v="58"/>
    <n v="70"/>
    <n v="1189"/>
  </r>
  <r>
    <s v="Big Bad Mama"/>
    <x v="3359"/>
    <s v=""/>
    <s v="R"/>
    <s v="Action"/>
    <s v="Steve Carver"/>
    <s v="William Norton, Frances Doel"/>
    <s v="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
    <d v="1974-01-01T00:00:00"/>
    <x v="46"/>
    <x v="3"/>
    <d v="1999-02-23T00:00:00"/>
    <n v="83"/>
    <s v="New World"/>
    <s v="Fresh"/>
    <n v="71"/>
    <n v="14"/>
    <n v="42"/>
    <n v="4321"/>
  </r>
  <r>
    <s v="Big Bad Wolves"/>
    <x v="3360"/>
    <s v="With just enough black humor to lighten the disturbing subject matter, Big Bad Wolves is as rewarding as it is challenging."/>
    <s v="NR"/>
    <s v="Comedy"/>
    <s v="Ahron Keshales, Navot Papushado"/>
    <s v="Ahron Keshales, Navot Papushado"/>
    <s v="Lior Ashkenazi, Rotem Keinan, Tzahi Grad, Dov Glickman, Menashe Noy, Dvir Bendek, Kais Nashef, Nati Kluger, Ami Weinberg, Guy Adler, Arthur Perry, Gur Bentwich"/>
    <d v="2014-01-17T00:00:00"/>
    <x v="33"/>
    <x v="3"/>
    <d v="2014-04-22T00:00:00"/>
    <n v="110"/>
    <s v="Magnolia Pictures"/>
    <s v="Certified Fresh"/>
    <n v="76"/>
    <n v="68"/>
    <n v="69"/>
    <n v="7043"/>
  </r>
  <r>
    <s v="The Big Bounce"/>
    <x v="3361"/>
    <s v="Lazily crafted and light on substance, The Big Bounce takes few chances and strands its promising cast in a subpar adaptation that fails to do its source material justice."/>
    <s v="PG-13"/>
    <s v="Action"/>
    <s v="George Armitage"/>
    <s v="Sebastian Gutierrez"/>
    <s v="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
    <d v="2004-01-30T00:00:00"/>
    <x v="13"/>
    <x v="3"/>
    <d v="2004-07-20T00:00:00"/>
    <n v="89"/>
    <s v="Warner Bros. Pictures"/>
    <s v="Rotten"/>
    <n v="16"/>
    <n v="135"/>
    <n v="24"/>
    <n v="21226"/>
  </r>
  <r>
    <s v="Big Boys Gone Bananas!*"/>
    <x v="3362"/>
    <s v=""/>
    <s v="PG"/>
    <s v="Documentary"/>
    <s v="Fredrik Gertten"/>
    <s v="Fredrik Gertten"/>
    <s v="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
    <d v="2012-07-27T00:00:00"/>
    <x v="35"/>
    <x v="11"/>
    <d v="2013-01-29T00:00:00"/>
    <n v="88"/>
    <s v="WG Film"/>
    <s v="Fresh"/>
    <n v="77"/>
    <n v="22"/>
    <n v="81"/>
    <n v="178"/>
  </r>
  <r>
    <s v="The Big Brass Ring"/>
    <x v="3363"/>
    <s v=""/>
    <s v="R"/>
    <s v="Drama"/>
    <s v="George Hickenlooper"/>
    <s v="Orson Welles, F.X. Feeney, George Hickenlooper, F. X. Feeney"/>
    <s v="William Hurt, Miranda Richardson, Nigel Hawthorne, IrÃ¨ne Jacob, Ewan Stewart, Gregg Henry, Jefferson Mays, Ron Livingston, Jim Metzler, Carmine Giovinazzo, Thomas Patrick Kelly, Rosemary Garris"/>
    <d v="1999-04-20T00:00:00"/>
    <x v="88"/>
    <x v="1"/>
    <d v="2000-01-11T00:00:00"/>
    <n v="120"/>
    <s v="Sony Pictures Home Entertainment"/>
    <s v="Rotten"/>
    <n v="57"/>
    <n v="7"/>
    <n v="17"/>
    <n v="87"/>
  </r>
  <r>
    <s v="Big Bully"/>
    <x v="3364"/>
    <s v=""/>
    <s v="PG"/>
    <s v="Comedy"/>
    <s v="Steve Miner"/>
    <s v="Mark Steven Johnson"/>
    <s v="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
    <d v="1996-01-26T00:00:00"/>
    <x v="98"/>
    <x v="3"/>
    <d v="2000-05-23T00:00:00"/>
    <n v="93"/>
    <s v="Warner Home Video"/>
    <s v="Rotten"/>
    <n v="0"/>
    <n v="8"/>
    <n v="19"/>
    <n v="9755"/>
  </r>
  <r>
    <s v="The Big Bus"/>
    <x v="3365"/>
    <s v=""/>
    <s v="PG"/>
    <s v="Action"/>
    <s v="James Frawley"/>
    <s v="Larry Cohen, Lawrence J. Cohen, Fred Freeman"/>
    <s v="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
    <d v="1976-06-23T00:00:00"/>
    <x v="36"/>
    <x v="8"/>
    <d v="2002-07-16T00:00:00"/>
    <n v="88"/>
    <s v="Paramount Pictures"/>
    <s v="Fresh"/>
    <n v="70"/>
    <n v="10"/>
    <n v="57"/>
    <n v="1836"/>
  </r>
  <r>
    <s v="The Big Chill"/>
    <x v="3366"/>
    <s v="The Big Chill captures a generation's growing ennui with a terrific cast, a handful of perceptive insights, and one of the decade's best film soundtracks."/>
    <s v="R"/>
    <s v="Comedy"/>
    <s v="Lawrence Kasdan"/>
    <s v="Barbara Benedek, Lawrence Kasdan"/>
    <s v="Tom Berenger, Glenn Close, Jeff Goldblum, William Hurt, Mary Kay Place, Kevin Kline, Meg Tilly, Don Galloway, JoBeth Williams, James Gillis, Ken Place, Jon Kasdan, Ira Stiltner, Jake Kasdan, Muriel Moore, Meg Kasdan, Craig Dunaway, Patricia Gaul, Kevin Costner"/>
    <d v="1983-09-28T00:00:00"/>
    <x v="54"/>
    <x v="6"/>
    <d v="1999-01-26T00:00:00"/>
    <n v="103"/>
    <s v="Columbia Pictures"/>
    <s v="Fresh"/>
    <n v="68"/>
    <n v="37"/>
    <n v="77"/>
    <n v="22264"/>
  </r>
  <r>
    <s v="The Big Clock"/>
    <x v="3367"/>
    <s v=""/>
    <s v="PG-13"/>
    <s v="Classics"/>
    <s v="John Farrow"/>
    <s v="Jonathan Latimer"/>
    <s v="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
    <d v="1948-01-01T00:00:00"/>
    <x v="75"/>
    <x v="3"/>
    <d v="2004-07-06T00:00:00"/>
    <n v="95"/>
    <s v="Paramount Pictures"/>
    <s v="Fresh"/>
    <n v="100"/>
    <n v="8"/>
    <n v="83"/>
    <n v="1406"/>
  </r>
  <r>
    <s v="The Big Combo"/>
    <x v="3368"/>
    <s v=""/>
    <s v="PG"/>
    <s v="Classics"/>
    <s v="Joseph H. Lewis"/>
    <s v="Philip Yordan"/>
    <s v="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
    <d v="1955-02-13T00:00:00"/>
    <x v="71"/>
    <x v="0"/>
    <d v="2005-10-04T00:00:00"/>
    <n v="87"/>
    <s v="All Channel Films"/>
    <s v="Fresh"/>
    <n v="92"/>
    <n v="13"/>
    <n v="81"/>
    <n v="2200"/>
  </r>
  <r>
    <s v="The Big Country"/>
    <x v="3369"/>
    <s v=""/>
    <s v="G"/>
    <s v="Classics"/>
    <s v="William Wyler"/>
    <s v="Robert Wyler, Sy Bartlett, James R. Webb, Robert Wilder"/>
    <s v="Gregory Peck, Jean Simmons, Carroll Baker, Charlton Heston, Burl Ives, Charles Bickford, Alfonso Bedoya, Chuck Connors, Chuck Hayward, Buff Brady, Jim Burk, Dorothy Adams, Chuck Roberson, Bob Morgan, Burt Mustin, John McKee, Jay Slim Talbot, John R. McKee"/>
    <d v="1958-01-01T00:00:00"/>
    <x v="38"/>
    <x v="3"/>
    <d v="2001-03-20T00:00:00"/>
    <n v="168"/>
    <s v="MGM/UA"/>
    <s v="Fresh"/>
    <n v="100"/>
    <n v="12"/>
    <n v="90"/>
    <n v="5494"/>
  </r>
  <r>
    <s v="Big Daddy"/>
    <x v="3370"/>
    <s v="Adam Sandler acquits himself admirably, but his charm isn't enough to make up for Big Daddy's jarring shifts between crude humor and mawkish sentimentality."/>
    <s v="PG-13"/>
    <s v="Comedy"/>
    <s v="Dennis Dugan"/>
    <s v="Steve Franks, Tim Herlihy, Adam Sandler"/>
    <s v="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
    <d v="1999-06-25T00:00:00"/>
    <x v="88"/>
    <x v="8"/>
    <d v="2001-03-06T00:00:00"/>
    <n v="89"/>
    <s v="Columbia Pictures"/>
    <s v="Rotten"/>
    <n v="40"/>
    <n v="93"/>
    <n v="74"/>
    <n v="1052103"/>
  </r>
  <r>
    <s v="Big Driver"/>
    <x v="3371"/>
    <s v=""/>
    <s v="NR"/>
    <s v="Mystery"/>
    <s v="Mikael Salomon, Michael Salomon"/>
    <s v="Richard Christian Matheson"/>
    <s v="Maria Bello, Ann Dowd, Olympia Dukakis, Joan Jett, Will Harris"/>
    <m/>
    <x v="27"/>
    <x v="3"/>
    <d v="2015-01-26T00:00:00"/>
    <n v="120"/>
    <s v="Ostar Productions"/>
    <s v="Rotten"/>
    <n v="50"/>
    <n v="10"/>
    <n v="28"/>
    <n v="295"/>
  </r>
  <r>
    <s v="The Big Easy"/>
    <x v="3372"/>
    <s v="Loaded with atmosphere and drenched in the sizzling chemistry between Dennis Quaid and Ellen Barkin, The Big Easy remains one of the strongest -- and steamiest -- thrillers of the 1980s."/>
    <s v="R"/>
    <s v="Action"/>
    <s v="Jim McBride"/>
    <s v="Daniel Petrie Jr., Jack Baran, Gordon Greisman"/>
    <s v="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
    <d v="1987-08-21T00:00:00"/>
    <x v="32"/>
    <x v="5"/>
    <d v="1999-02-02T00:00:00"/>
    <n v="100"/>
    <s v="HBO Video"/>
    <s v="Fresh"/>
    <n v="89"/>
    <n v="36"/>
    <n v="61"/>
    <n v="6886"/>
  </r>
  <r>
    <s v="Big Eden"/>
    <x v="3373"/>
    <s v="Though unrealistic, Big Eden has all the charm and sweetness of a fairy tale."/>
    <s v="PG-13"/>
    <s v="Comedy"/>
    <s v="Thomas Pezucha, Thomas Bezucha"/>
    <s v="Thomas Bezucha"/>
    <s v="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
    <d v="2001-06-01T00:00:00"/>
    <x v="99"/>
    <x v="8"/>
    <d v="2002-04-30T00:00:00"/>
    <n v="119"/>
    <s v="Jour de Fete Films"/>
    <s v="Fresh"/>
    <n v="65"/>
    <n v="52"/>
    <n v="79"/>
    <n v="3937"/>
  </r>
  <r>
    <s v="Big Eyes"/>
    <x v="3374"/>
    <s v="Well-acted, thought-provoking, and a refreshing change of pace for Tim Burton, Big Eyes works both as a biopic and as a timelessly relevant piece of social commentary."/>
    <s v="PG-13"/>
    <s v="Drama"/>
    <s v="Tim Burton"/>
    <s v="Larry Karaszewski, Scott Alexander"/>
    <s v="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
    <d v="2014-12-25T00:00:00"/>
    <x v="33"/>
    <x v="9"/>
    <d v="2015-04-14T00:00:00"/>
    <n v="106"/>
    <s v="The Weinstein Company"/>
    <s v="Fresh"/>
    <n v="72"/>
    <n v="185"/>
    <n v="68"/>
    <n v="32532"/>
  </r>
  <r>
    <s v="Big Fat Liar"/>
    <x v="3375"/>
    <s v="Though there's nothing that offensive about Big Fat Liar, it is filled with Hollywood cliches and cartoonish slapstick, making it strictly for kids."/>
    <s v="PG"/>
    <s v="Comedy"/>
    <s v="Shawn Levy"/>
    <s v="Dan Schneider, Karey Kirkpatrick, Brian Robbins"/>
    <s v="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
    <d v="2002-02-08T00:00:00"/>
    <x v="6"/>
    <x v="0"/>
    <d v="2002-09-24T00:00:00"/>
    <n v="88"/>
    <s v="Universal Pictures"/>
    <s v="Rotten"/>
    <n v="43"/>
    <n v="93"/>
    <n v="44"/>
    <n v="400083"/>
  </r>
  <r>
    <s v="Big Foot: The Lost Coast Tapes"/>
    <x v="3376"/>
    <s v=""/>
    <s v="NR"/>
    <s v="Horror"/>
    <s v="Corey Grant"/>
    <s v="Brian Kelsey, Bryan O'Cain"/>
    <s v="Drew Rausch, Rich McDonald, Ashley Wood, Noah Weisberg, Frank Ashmore"/>
    <d v="2012-10-19T00:00:00"/>
    <x v="35"/>
    <x v="2"/>
    <d v="2012-11-13T00:00:00"/>
    <n v="87"/>
    <s v="Xlrator Media"/>
    <s v="Rotten"/>
    <n v="50"/>
    <n v="6"/>
    <n v="29"/>
    <n v="396"/>
  </r>
  <r>
    <s v="Big Game"/>
    <x v="3377"/>
    <s v="Big Game's enthusiastic throwback vibe will appeal to fans of low-budget '80s action movies, but co-writer/director Jalmari Helander adds a level of smarts and skill that make it more than just an homage."/>
    <s v="PG-13"/>
    <s v="Action"/>
    <s v="Jalmari Helander"/>
    <s v="Jalmari Helander, Petri Jokiranta"/>
    <s v="Samuel L. Jackson, Onni Tommila, Felicity Huffman, Jim Broadbent, Jorma Tommila, Ray Stevenson, Mehmet Kurtulus, Victor Garber, Ted Levine, Risto Salmi, Rauno Juvonen, Jaymes Butler, Jason Steffan, Jean-Luc Julien, Erik Markus Schuetz, Adrian Can, Philipp Rafferty, Gabriel Raab"/>
    <d v="2015-06-26T00:00:00"/>
    <x v="43"/>
    <x v="8"/>
    <d v="2015-08-25T00:00:00"/>
    <n v="90"/>
    <s v="EuropaCorp"/>
    <s v="Certified Fresh"/>
    <n v="78"/>
    <n v="88"/>
    <n v="34"/>
    <n v="8953"/>
  </r>
  <r>
    <s v="The Big Gay Musical"/>
    <x v="3378"/>
    <s v=""/>
    <s v="NR"/>
    <s v="Comedy"/>
    <s v="Fred Caruso, Casper Andreas, Fred M. Caruso"/>
    <s v="Casper Andreas, Fred M. Caruso"/>
    <s v="Jim Newman, Jeff Metzler, Daniel Robinson, Brian Spitulnik, Andre Ward, Celina Carvajal, Liz McCartney, Joey Dudding, Steve Hayes, Brent Corrigan"/>
    <d v="2009-09-11T00:00:00"/>
    <x v="28"/>
    <x v="6"/>
    <d v="2010-04-06T00:00:00"/>
    <n v="90"/>
    <s v="Embrem Entertainment"/>
    <s v="Fresh"/>
    <n v="100"/>
    <n v="7"/>
    <n v="67"/>
    <n v="790"/>
  </r>
  <r>
    <s v="The Big Green"/>
    <x v="3379"/>
    <s v=""/>
    <s v="PG"/>
    <s v="Comedy"/>
    <s v="Holly Goldberg Sloan"/>
    <s v="Holly Goldberg Sloan"/>
    <s v="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
    <d v="1995-09-29T00:00:00"/>
    <x v="97"/>
    <x v="6"/>
    <d v="2004-05-04T00:00:00"/>
    <n v="99"/>
    <s v="Walt Disney Pictures"/>
    <s v="Rotten"/>
    <n v="0"/>
    <n v="5"/>
    <n v="46"/>
    <n v="36195"/>
  </r>
  <r>
    <s v="Big Hero 6"/>
    <x v="3380"/>
    <s v="Agreeably entertaining and brilliantly animated, Big Hero 6 is briskly-paced, action-packed, and often touching."/>
    <s v="PG"/>
    <s v="Animation"/>
    <s v="Chris Williams (IX), Don Hall"/>
    <s v="Jordan Roberts, Daniel Gerson"/>
    <s v="Ryan Potter, Scott Adsit, T.J. Miller, Jamie Chung, Damon Wayans Jr., Daniel Henney, Maya Rudolph, James Cromwell, Alan Tudyk, Damon Wayans Jnr., Abraham Benrubi, Genesis Rodriguez, Katie Lowes, Billy Bush, Daniel Gerson, Paul Briggs, Charlotte Gulezian, David Shaughnessey, Stan Lee"/>
    <d v="2014-11-07T00:00:00"/>
    <x v="33"/>
    <x v="7"/>
    <d v="2015-02-24T00:00:00"/>
    <n v="93"/>
    <s v="Walt Disney Pictures"/>
    <s v="Certified Fresh"/>
    <n v="89"/>
    <n v="219"/>
    <n v="91"/>
    <n v="129162"/>
  </r>
  <r>
    <s v="The Big Hit"/>
    <x v="3381"/>
    <s v="The Big Hit seeks to blend the best of Hong Kong and American action cinema, but ends up offering a muddled mush that mostly misses."/>
    <s v="R"/>
    <s v="Action"/>
    <s v="Che-Kirk Wong, Kirk Wong"/>
    <s v="Ben Ramsey"/>
    <s v="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
    <d v="1998-04-24T00:00:00"/>
    <x v="96"/>
    <x v="1"/>
    <d v="2001-03-06T00:00:00"/>
    <n v="87"/>
    <s v="Sony Pictures Home Entertainment"/>
    <s v="Rotten"/>
    <n v="41"/>
    <n v="39"/>
    <n v="57"/>
    <n v="29762"/>
  </r>
  <r>
    <s v="Big Kill"/>
    <x v="3382"/>
    <s v=""/>
    <s v="R"/>
    <s v="Action"/>
    <s v="Scott Martin"/>
    <s v="Scott Martin"/>
    <s v="Christoph Sanders, Jason Patric, Lou Diamond Phillips, Scott Martin, Elizabeth McLaughlin"/>
    <d v="2018-10-19T00:00:00"/>
    <x v="102"/>
    <x v="2"/>
    <d v="2019-03-19T00:00:00"/>
    <n v="128"/>
    <s v="Archstone Distribution"/>
    <s v="Rotten"/>
    <n v="22"/>
    <n v="9"/>
    <n v="66"/>
    <n v="74"/>
  </r>
  <r>
    <s v="Big Liar on Campus"/>
    <x v="3383"/>
    <s v=""/>
    <s v="PG-13"/>
    <s v="Comedy"/>
    <s v="Christian Charles"/>
    <s v="Jon Lucas, Scott Moore"/>
    <s v="Ryan Pinkston, Kate Mara, John Carroll Lynch, Cynthia Stevenson, Craig Kilborn, Amanda Walsh, Teri Polo, Derek McGrath, Joshua Close, Carmen Electra, Matt Gordon, Martin Trudel"/>
    <d v="2007-03-02T00:00:00"/>
    <x v="20"/>
    <x v="4"/>
    <d v="2007-09-25T00:00:00"/>
    <n v="91"/>
    <s v="New Line Cinema"/>
    <s v="Rotten"/>
    <n v="6"/>
    <n v="18"/>
    <n v="45"/>
    <n v="15508"/>
  </r>
  <r>
    <s v="Big Miracle"/>
    <x v="3384"/>
    <s v="Big Miracle uses real-life events as the basis for a surprisingly satisfying family drama."/>
    <s v="PG"/>
    <s v="Action"/>
    <s v="Ken Kwapis"/>
    <s v="Jack Amiel, Michael Begler"/>
    <s v="John Krasinski, Drew Barrymore, Kristen Bell, Dermot Mulroney, Tim Blake Nelson, John Pingayak, Vinessa Shaw, John Chase, Ahmaogak Sweeney, Ted Danson, Mark Ivanir, Bruce Altman, James Le Gros, Stephen Root, Michael Gaston, John Michael Higgins, Shea Whigham, Stefan Kapicic, Rob Riggle"/>
    <d v="2012-02-03T00:00:00"/>
    <x v="35"/>
    <x v="0"/>
    <d v="2012-06-19T00:00:00"/>
    <n v="107"/>
    <s v="Universal Pictures"/>
    <s v="Certified Fresh"/>
    <n v="75"/>
    <n v="104"/>
    <n v="64"/>
    <n v="38915"/>
  </r>
  <r>
    <s v="Big Momma's House"/>
    <x v="3385"/>
    <s v="Big Momma's House is funny in some parts, but it is essentially a one-joke movie."/>
    <s v="PG-13"/>
    <s v="Action"/>
    <s v="Raja Gosnell"/>
    <s v="Darryl Quarles, Don Rhymer"/>
    <s v="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
    <d v="2000-06-02T00:00:00"/>
    <x v="78"/>
    <x v="8"/>
    <d v="2000-11-28T00:00:00"/>
    <n v="99"/>
    <s v="20th Century Fox"/>
    <s v="Rotten"/>
    <n v="30"/>
    <n v="81"/>
    <n v="57"/>
    <n v="475698"/>
  </r>
  <r>
    <s v="Big Mommas: Like Father, Like Son"/>
    <x v="3386"/>
    <s v="Unnecessary, unfunny, and generally unwelcome, Big Mommas: Like Father, Like Son offers more of the same for fans of Martin Lawrence's perplexingly popular series."/>
    <s v="PG-13"/>
    <s v="Comedy"/>
    <s v="John Whitesell"/>
    <s v="Matthew Fogel"/>
    <s v="Martin Lawrence, Brandon T. Jackson, Jessica Lucas, Michelle Ang, Portia Doubleday, Ana Ortiz, Emily Rios, Jasmine Burke, Tony Curran, Ken Jeong, Faizon Love"/>
    <d v="2011-02-18T00:00:00"/>
    <x v="29"/>
    <x v="0"/>
    <d v="2011-06-14T00:00:00"/>
    <n v="107"/>
    <s v="20th Century Fox"/>
    <s v="Rotten"/>
    <n v="5"/>
    <n v="60"/>
    <n v="58"/>
    <n v="132093"/>
  </r>
  <r>
    <s v="Big Muddy"/>
    <x v="3387"/>
    <s v=""/>
    <s v="R"/>
    <s v="Drama"/>
    <s v="Jefferson Moneo"/>
    <s v="Jefferson Moneo, Brian Paccione"/>
    <s v="Nadia Litz, Justin Kelly (VIII), Stephen McHattie, James Le Gros, David La Haye, Rossif Sutherland, Holly Deveaux, Rob van Meenen, Alan Bratt, Philip Granger, Cheryl Jack, Tricia Braun, Russell Badger, Ryland Alexander, Mark D. Claxton, Fazal Razack"/>
    <d v="2015-01-23T00:00:00"/>
    <x v="43"/>
    <x v="3"/>
    <d v="2015-03-03T00:00:00"/>
    <n v="21"/>
    <s v="Monterey Media"/>
    <s v="Rotten"/>
    <n v="57"/>
    <n v="7"/>
    <n v="17"/>
    <n v="75"/>
  </r>
  <r>
    <s v="Big Night"/>
    <x v="3388"/>
    <s v="The performances in Big Night are wonderful, and the food looks delicious."/>
    <s v="R"/>
    <s v="Comedy"/>
    <s v="Stanley Tucci, Campbell Scott"/>
    <s v="Joseph Tropiano, Stanley Tucci"/>
    <s v="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
    <d v="1996-09-20T00:00:00"/>
    <x v="98"/>
    <x v="6"/>
    <d v="1998-01-01T00:00:00"/>
    <n v="107"/>
    <s v="Samuel Goldwyn Films"/>
    <s v="Certified Fresh"/>
    <n v="96"/>
    <n v="56"/>
    <n v="84"/>
    <n v="8141"/>
  </r>
  <r>
    <s v="The Big One"/>
    <x v="3389"/>
    <s v=""/>
    <s v="PG-13"/>
    <s v="Documentary"/>
    <s v="Michael Moore"/>
    <s v=""/>
    <s v="Michael Moore, Garrison Keillor, Studs Terkel, Rick Nielsen, Phil Knight"/>
    <d v="1998-04-10T00:00:00"/>
    <x v="96"/>
    <x v="1"/>
    <d v="2004-09-28T00:00:00"/>
    <n v="90"/>
    <s v="Miramax"/>
    <s v="Fresh"/>
    <n v="92"/>
    <n v="38"/>
    <n v="67"/>
    <n v="7127"/>
  </r>
  <r>
    <s v="The Big Picture"/>
    <x v="3390"/>
    <s v="The Big Picture aims at targets that might not be familiar to viewers who aren't well-versed in movie-biz chicanery, but hits most of them so solidly that laughter is the only option."/>
    <s v="PG"/>
    <s v="Comedy"/>
    <s v="Christopher Guest"/>
    <s v="Christopher Guest, Michael McKean, Michael Varhol"/>
    <s v="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
    <d v="1989-09-15T00:00:00"/>
    <x v="66"/>
    <x v="6"/>
    <d v="2002-10-08T00:00:00"/>
    <n v="102"/>
    <s v="Sony Pictures Home Entertainment"/>
    <s v="Fresh"/>
    <n v="91"/>
    <n v="22"/>
    <n v="45"/>
    <n v="3279"/>
  </r>
  <r>
    <s v="The Big Red One"/>
    <x v="3391"/>
    <s v="The reconstruction of Samuel Fuller's epic account of his days in North Africa in World War II elevates the film into the pantheon of great war movies."/>
    <s v="PG"/>
    <s v="Action"/>
    <s v="Samuel Fuller"/>
    <s v="Samuel Fuller"/>
    <s v="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
    <d v="1980-05-28T00:00:00"/>
    <x v="39"/>
    <x v="10"/>
    <d v="1999-04-27T00:00:00"/>
    <n v="113"/>
    <s v="United Artists"/>
    <s v="Certified Fresh"/>
    <n v="90"/>
    <n v="48"/>
    <n v="78"/>
    <n v="9038"/>
  </r>
  <r>
    <s v="The Big Shot-Caller"/>
    <x v="3392"/>
    <s v=""/>
    <s v="NR"/>
    <s v="Drama"/>
    <s v="Marlene Rhein"/>
    <s v="Marlene Rhein"/>
    <s v="David Rhein, Marlene Rhein, Robert Costanzo, Laneya Wiles, Leslie Eva Glaser, Rodney Lopez, Marianna Parma, Natasha A. Williams, Maria Soccor, Stephanie Bush, Paul Borghese, John Solo"/>
    <d v="2009-05-15T00:00:00"/>
    <x v="28"/>
    <x v="10"/>
    <d v="2009-07-25T00:00:00"/>
    <n v="90"/>
    <s v="Stella Films"/>
    <s v="Rotten"/>
    <n v="23"/>
    <n v="13"/>
    <n v="57"/>
    <n v="5529"/>
  </r>
  <r>
    <s v="Big Sky"/>
    <x v="3393"/>
    <s v=""/>
    <s v="NR"/>
    <s v="Drama"/>
    <s v="Jorge Michel Grau"/>
    <s v="Evan M. Wiener"/>
    <s v="Bella Thorne, Frank Grillo, Aaron Tveit, Kyra Sedgwick, FranÃ§ois Arnaud, Ricky Tollman, Jodi Lynn Thomas, Beth Bailey, Michael Sheets, Clif Stokes, Mark Sivertsen, Chiara Aurelia, Terry Dale Parks"/>
    <d v="2015-08-14T00:00:00"/>
    <x v="43"/>
    <x v="5"/>
    <d v="2015-09-22T00:00:00"/>
    <n v="90"/>
    <s v="Eone Films"/>
    <s v="Rotten"/>
    <n v="18"/>
    <n v="11"/>
    <n v="10"/>
    <n v="239"/>
  </r>
  <r>
    <s v="Big Star: Nothing Can Hurt Me"/>
    <x v="3394"/>
    <s v="Big Star: Nothing Can Hurt Me offers a persuasive argument for its subjects' cult classic oeuvre -- and presents a painfully passionate lament for their untapped potential."/>
    <s v="PG-13"/>
    <s v="Documentary"/>
    <s v="Drew DeNicola, Olivia Mori"/>
    <s v="Drew DeNicola"/>
    <s v="Alex Chilton, Mitch Easter, Chris Stamey, Chris Bell, Andy Hummell, Jody Stephens, John Fry, Robyn Hitchcock, Olivia Mori"/>
    <d v="2013-07-03T00:00:00"/>
    <x v="77"/>
    <x v="11"/>
    <d v="2013-11-26T00:00:00"/>
    <n v="100"/>
    <s v="Magnolia Pictures"/>
    <s v="Fresh"/>
    <n v="92"/>
    <n v="38"/>
    <n v="83"/>
    <n v="1992"/>
  </r>
  <r>
    <s v="The Big Steal"/>
    <x v="3395"/>
    <s v=""/>
    <s v="NR"/>
    <s v="Action"/>
    <s v="Don Siegel"/>
    <s v="Gerald Drayson Adams, Daniel Mainwaring"/>
    <s v="Robert Mitchum, William Bendix, Jane Greer, Ramon Novarro, Patric Knowles, Don Alvarado, John Qualen, Pascual Garcia Pena"/>
    <d v="1949-07-09T00:00:00"/>
    <x v="11"/>
    <x v="11"/>
    <d v="2007-07-31T00:00:00"/>
    <n v="72"/>
    <s v="RKO Radio Pictures"/>
    <s v="Fresh"/>
    <n v="80"/>
    <n v="5"/>
    <n v="63"/>
    <n v="540"/>
  </r>
  <r>
    <s v="Big Stone Gap"/>
    <x v="3396"/>
    <s v=""/>
    <s v="PG-13"/>
    <s v="Comedy"/>
    <s v="Adriana Trigiani"/>
    <s v="Adriana Trigiani"/>
    <s v="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
    <d v="2015-10-09T00:00:00"/>
    <x v="43"/>
    <x v="2"/>
    <d v="2016-02-02T00:00:00"/>
    <n v="96"/>
    <s v="Picturehouse Films"/>
    <s v="Rotten"/>
    <n v="38"/>
    <n v="21"/>
    <n v="53"/>
    <n v="1217"/>
  </r>
  <r>
    <s v="Big Sur"/>
    <x v="3397"/>
    <s v=""/>
    <s v="R"/>
    <s v="Drama"/>
    <s v="Michael Polish"/>
    <s v="Michael Polish"/>
    <s v="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
    <d v="2013-11-01T00:00:00"/>
    <x v="77"/>
    <x v="7"/>
    <d v="2014-01-14T00:00:00"/>
    <n v="100"/>
    <s v="Ketchup Entertainment"/>
    <s v="Rotten"/>
    <n v="42"/>
    <n v="24"/>
    <n v="38"/>
    <n v="1073"/>
  </r>
  <r>
    <s v="The Big Tease"/>
    <x v="3398"/>
    <s v="The Big Tease may be predictable, but the buoyant performances keep you laughing once you give in to the silliness."/>
    <s v="R"/>
    <s v="Art"/>
    <s v="Kevin Allen"/>
    <s v="Sacha Gervasi, Craig Ferguson"/>
    <s v="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
    <d v="2000-01-26T00:00:00"/>
    <x v="78"/>
    <x v="3"/>
    <d v="2000-07-18T00:00:00"/>
    <n v="86"/>
    <s v="WARNER BROTHERS PICTURES"/>
    <s v="Rotten"/>
    <n v="56"/>
    <n v="39"/>
    <n v="55"/>
    <n v="2497"/>
  </r>
  <r>
    <s v="Big Top Pee-wee"/>
    <x v="3399"/>
    <s v=""/>
    <s v="PG"/>
    <s v="Comedy"/>
    <s v="Randal Kleiser"/>
    <s v="Paul Reubens, George McGrath"/>
    <s v="Paul Reubens, Penelope Ann Miller, Valeria Golino, Kris Kristofferson, Randy Wayne White, Terrence Mann, Susan Tyrrell, Albert Henderson, Jack Murdock, Mary Jackson, David Byrd, Frances Bay, Leo Gordon, Mihaly &quot;Michu&quot; Meszaros, Anne Seymour, Stephanie Hodge, Carol Infield Siff, Kenneth Tobey, Jay Robinson, Helen Siff, Eve Smith, Franco Columbu, Vance Colvig, Matthias Hues, Benicio Del Toro, Kevin Peter Hall, Lynne Marie Stewart, John Sherrod, Joey Arias, Bunny Summers, Dustin Diamond"/>
    <d v="1988-07-22T00:00:00"/>
    <x v="8"/>
    <x v="11"/>
    <d v="2004-07-06T00:00:00"/>
    <n v="85"/>
    <s v="Paramount Home Video"/>
    <s v="Rotten"/>
    <n v="35"/>
    <n v="20"/>
    <n v="30"/>
    <n v="30006"/>
  </r>
  <r>
    <s v="The Big Trail"/>
    <x v="3400"/>
    <s v=""/>
    <s v="NR"/>
    <s v="Classics"/>
    <s v="Raoul Walsh"/>
    <s v="Jack Peabody, Florence Postal, Fred Sersen, Marie Boyle"/>
    <s v="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
    <d v="1930-01-01T00:00:00"/>
    <x v="7"/>
    <x v="3"/>
    <d v="2003-05-20T00:00:00"/>
    <n v="110"/>
    <s v="Twentieth Century Fox Home Entertainment"/>
    <s v="Fresh"/>
    <n v="100"/>
    <n v="8"/>
    <n v="69"/>
    <n v="1990"/>
  </r>
  <r>
    <s v="Big Trouble in Little China"/>
    <x v="3401"/>
    <s v="Brimming with energy and packed with humor, Big Trouble in Little China distills kung fu B-movies as affectionately as it subverts them."/>
    <s v="PG-13"/>
    <s v="Action"/>
    <s v="John Carpenter"/>
    <s v="Gary Goldman, W.D. Richter, David Z. Weinstein, John Carpenter"/>
    <s v="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
    <d v="1986-07-02T00:00:00"/>
    <x v="25"/>
    <x v="11"/>
    <d v="2001-05-22T00:00:00"/>
    <n v="99"/>
    <s v="Twentieth Century Fox"/>
    <s v="Fresh"/>
    <n v="79"/>
    <n v="42"/>
    <n v="82"/>
    <n v="136307"/>
  </r>
  <r>
    <s v="Big Wednesday"/>
    <x v="3402"/>
    <s v=""/>
    <s v="PG"/>
    <s v="Comedy"/>
    <s v="John Milius"/>
    <s v="John Milius, Dennis Aaberg"/>
    <s v="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
    <d v="1978-01-04T00:00:00"/>
    <x v="53"/>
    <x v="3"/>
    <d v="2002-07-09T00:00:00"/>
    <n v="120"/>
    <s v="Warner Home Video"/>
    <s v="Fresh"/>
    <n v="64"/>
    <n v="11"/>
    <n v="87"/>
    <n v="5891"/>
  </r>
  <r>
    <s v="The Bigamist"/>
    <x v="3403"/>
    <s v=""/>
    <s v="PG"/>
    <s v="Classics"/>
    <s v="Ida Lupino"/>
    <s v="Collier Young"/>
    <s v="Edmond O'Brien, Joan Fontaine, Ida Lupino, Edmund Gwenn, Jane Darwell, Kenneth Tobey, John Maxwell, Peggy Maley, Mack Williams, James Todd, James Young, Lilian Fontaine, John Brown, Matt Dennis, Jerry Housner, Kem Dibbs, Ken Drake, Mac Kim, George Lee"/>
    <d v="1953-12-03T00:00:00"/>
    <x v="60"/>
    <x v="9"/>
    <d v="2005-05-31T00:00:00"/>
    <n v="79"/>
    <s v="Film Chest"/>
    <s v="Fresh"/>
    <n v="86"/>
    <n v="7"/>
    <n v="50"/>
    <n v="395"/>
  </r>
  <r>
    <s v="Bigger, Stronger, Faster*"/>
    <x v="3404"/>
    <s v="Bigger, Stronger, Faster* is a fascinating, informative, entertaining and especially introspective account of the American 'enhancement' culture."/>
    <s v="PG-13"/>
    <s v="Documentary"/>
    <s v="Chris Bell"/>
    <s v="Chris Bell, Alexander Buono, Tamsin Rawady"/>
    <s v="Mark &quot;Smelly&quot; Bell, Mike &quot;Mad Dog&quot; Bell, Rosemary Bell, Sheldon Bell, Christian Boeving, Barry Bonds, Wade Exum, Donald Hooton, Chris Bell, Ben Johnson, Mark Bell, Floyd Landis, Carl Lewis, John Romano, Jeff Taylor, Gregg Valentino, Gary Wadler"/>
    <d v="2008-05-30T00:00:00"/>
    <x v="4"/>
    <x v="10"/>
    <d v="2008-09-30T00:00:00"/>
    <n v="106"/>
    <s v="Magnolia"/>
    <s v="Certified Fresh"/>
    <n v="96"/>
    <n v="76"/>
    <n v="81"/>
    <n v="106399"/>
  </r>
  <r>
    <s v="Bigger Than the Sky"/>
    <x v="3405"/>
    <s v=""/>
    <s v="PG-13"/>
    <s v="Comedy"/>
    <s v="Al Corley"/>
    <s v="Rodney Patrick Vaccaro"/>
    <s v="Marcus Thomas, John Corbett, Amy Smart, Sean Astin, Clare Higgins, Patty Duke, Alan Corduner, Allan Corduner, Greg Germann, J.W. Crawford, Victor Morris, Kenneth Jones, Brian Urspringer, Orianna Herrman, Pam Mahon, Ernie Garrett, Matt Salinger"/>
    <d v="2005-02-18T00:00:00"/>
    <x v="9"/>
    <x v="0"/>
    <d v="2005-06-21T00:00:00"/>
    <n v="106"/>
    <s v="MGM/UA"/>
    <s v="Rotten"/>
    <n v="12"/>
    <n v="17"/>
    <n v="53"/>
    <n v="1434"/>
  </r>
  <r>
    <s v="Biggie and Tupac"/>
    <x v="3406"/>
    <s v="This is a compelling documentary, even for those who aren't fans of rap."/>
    <s v="R"/>
    <s v="Documentary"/>
    <s v="Nick Broomfield"/>
    <s v=""/>
    <s v="Nick Broomfield, Notorious B.I.G., Tupac Shakur, Russell Poole, David Hicken, Billy Garland, Voletta Wallace, Mopreme Shakur, Kevin Hackie, Reggie Wright Sr., Frank Alexander, Marion &quot;Suge&quot; Knight, Sonia Flores, Marshall Bigtower, Don Seabold, Mark Hyland, Lil' Cease, Gene Deal"/>
    <d v="2002-01-11T00:00:00"/>
    <x v="6"/>
    <x v="3"/>
    <d v="2003-04-29T00:00:00"/>
    <n v="107"/>
    <s v="Channel 4 Television"/>
    <s v="Certified Fresh"/>
    <n v="81"/>
    <n v="47"/>
    <n v="73"/>
    <n v="7731"/>
  </r>
  <r>
    <s v="Biker Boyz"/>
    <x v="3407"/>
    <s v="Waste of a good cast. For a movie about bike racing, it never gets up to speed."/>
    <s v="PG-13"/>
    <s v="Action"/>
    <s v="Reggie Rock Bythewood"/>
    <s v="Craig Fernandez, Reggie Rock Bythewood"/>
    <s v="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
    <d v="2003-01-31T00:00:00"/>
    <x v="17"/>
    <x v="3"/>
    <d v="2003-06-10T00:00:00"/>
    <n v="110"/>
    <s v="Dreamworks Distribution LLC"/>
    <s v="Rotten"/>
    <n v="23"/>
    <n v="93"/>
    <n v="54"/>
    <n v="66288"/>
  </r>
  <r>
    <s v="Bikes vs Cars"/>
    <x v="3408"/>
    <s v=""/>
    <s v="NR"/>
    <s v="Documentary"/>
    <s v="Fredrik Gertten"/>
    <s v="Fredrik Gertten"/>
    <s v="Dan Koeppel, Aline Cavalcante, Ivan Naurholm, Raquel Rolnik, Nicolas Habib, Don Ward, Rob Ford, Gil Penalosa, Gil Penasola, Joel Ewanick, Denzil Minnan-Wong, Christina Deckwirth, Joshua Dysart, Liliana Godoy, Fabio Mendonza, Ricardo Correa, Kalee Thompson, Karem Rojas"/>
    <d v="2015-12-04T00:00:00"/>
    <x v="43"/>
    <x v="9"/>
    <d v="2016-05-03T00:00:00"/>
    <n v="90"/>
    <s v="WG Film"/>
    <s v="Fresh"/>
    <n v="60"/>
    <n v="15"/>
    <n v="55"/>
    <n v="78"/>
  </r>
  <r>
    <s v="Bill"/>
    <x v="3409"/>
    <s v=""/>
    <s v="NR"/>
    <s v="Comedy"/>
    <s v="Richard Bracewell"/>
    <s v="Ben Willbond, Laurence Rickard"/>
    <s v="Mathew Baynton, Simon Farnaby, Rufus Jones, Martha Howe-Douglas, Jim Howick, Laurence Rickard, Damian Lewis, Ben Willbond"/>
    <d v="2016-04-11T00:00:00"/>
    <x v="100"/>
    <x v="1"/>
    <d v="2016-05-03T00:00:00"/>
    <n v="94"/>
    <s v="BBC Films"/>
    <s v="Fresh"/>
    <n v="89"/>
    <n v="19"/>
    <n v="59"/>
    <n v="458"/>
  </r>
  <r>
    <s v="Bill &amp; Ted's Bogus Journey"/>
    <x v="3410"/>
    <s v="Bill and Ted's Bogus Journey has the same stars -- and cheerfully wacky sense of humor -- as its predecessor, but they prove a far less effective combination the second time around."/>
    <s v="PG"/>
    <s v="Action"/>
    <s v="Peter Hewitt"/>
    <s v="Ed Solomon, Chris Matheson"/>
    <s v="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quot;Taco&quot; Falcon, Ed Cambridge, Tad Horino, William Shatner, Max Magenta, David Carrera, Jeff Miller, Les Claypool, Tim &quot;Herb&quot; Alexander, Larry Lalonde, Tanya Newbould, Hal Landon Sr., Dennis Ott"/>
    <d v="1991-07-19T00:00:00"/>
    <x v="87"/>
    <x v="11"/>
    <d v="2001-12-04T00:00:00"/>
    <n v="98"/>
    <s v="Orion Pictures Corp."/>
    <s v="Rotten"/>
    <n v="54"/>
    <n v="50"/>
    <n v="56"/>
    <n v="230355"/>
  </r>
  <r>
    <s v="Bill and Ted's Excellent Adventure"/>
    <x v="3411"/>
    <s v="Keanu Reeves and Alex Winter are just charming, goofy, and silly enough to make this fluffy time-travel Adventure work."/>
    <s v="PG"/>
    <s v="Action"/>
    <s v="Stephen Herek"/>
    <s v="Chris Matheson, Ed Solomon"/>
    <s v="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quot;Fee&quot; Waybill, Clarence Clemons, Martha Davis, Lisa Rubin, Ed Solomon, Chris Matheson, Mark Ogden, Ron Althoff, Tom Dugan"/>
    <d v="1989-02-17T00:00:00"/>
    <x v="66"/>
    <x v="0"/>
    <d v="2001-12-04T00:00:00"/>
    <n v="105"/>
    <s v="Orion Pictures Corporation"/>
    <s v="Certified Fresh"/>
    <n v="79"/>
    <n v="47"/>
    <n v="75"/>
    <n v="376065"/>
  </r>
  <r>
    <s v="Bill Burr: I'm Sorry You Feel That Way"/>
    <x v="3412"/>
    <s v=""/>
    <s v="NR"/>
    <s v="Comedy"/>
    <s v="Jay Karas"/>
    <s v="Bill Burr"/>
    <s v="Bill Burr"/>
    <d v="2014-12-05T00:00:00"/>
    <x v="33"/>
    <x v="9"/>
    <d v="2014-12-05T00:00:00"/>
    <n v="80"/>
    <s v="Netflix"/>
    <s v="Fresh"/>
    <n v="100"/>
    <n v="5"/>
    <n v="95"/>
    <n v="42"/>
  </r>
  <r>
    <s v="Bill Burr: Paper Tiger"/>
    <x v="3413"/>
    <s v=""/>
    <s v="NR"/>
    <s v="Comedy"/>
    <s v=""/>
    <s v="Bill Burr"/>
    <s v="Bill Burr"/>
    <m/>
    <x v="27"/>
    <x v="3"/>
    <d v="2019-09-10T00:00:00"/>
    <n v="67"/>
    <s v="Netflix"/>
    <s v="Fresh"/>
    <n v="86"/>
    <n v="7"/>
    <n v="97"/>
    <n v="1221"/>
  </r>
  <r>
    <s v="Bill Cunningham New York"/>
    <x v="3414"/>
    <s v="Suffused with happiness and modest charm, Bill Cunningham New York offers a touching, gently humorous portrait of its subject without invading his jealously guarded privacy."/>
    <s v="NR"/>
    <s v="Documentary"/>
    <s v="Richard Press"/>
    <s v=""/>
    <s v="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
    <d v="2011-03-16T00:00:00"/>
    <x v="29"/>
    <x v="4"/>
    <d v="2011-09-19T00:00:00"/>
    <n v="84"/>
    <s v="Zeitgeist Films"/>
    <s v="Certified Fresh"/>
    <n v="99"/>
    <n v="73"/>
    <n v="92"/>
    <n v="4028"/>
  </r>
  <r>
    <s v="Billion Dollar Brain"/>
    <x v="3415"/>
    <s v=""/>
    <s v="NR"/>
    <s v="Action"/>
    <s v="Ken Russell"/>
    <s v="John P. McGrath, Len Deighton"/>
    <s v="Michael Caine, Karl Malden, FranÃ§oise DorlÃ©ac, Oscar Homolka, Ed Begley Sr., Guy Doleman, Vladek Sheybal, Milo Sperber, Mark Elwes, Paul Tamarin, Donald Sutherland, Janos Kurutz, Susan George, Alexei Jawdokimov, Iza Teller"/>
    <d v="1967-01-01T00:00:00"/>
    <x v="61"/>
    <x v="3"/>
    <d v="2014-10-07T00:00:00"/>
    <n v="111"/>
    <s v="MGM"/>
    <s v="Rotten"/>
    <n v="50"/>
    <n v="6"/>
    <n v="41"/>
    <n v="2578"/>
  </r>
  <r>
    <s v="Billionaire Boys Club"/>
    <x v="3416"/>
    <s v=""/>
    <s v="R"/>
    <s v="Drama"/>
    <s v="James Cox"/>
    <s v="Captain Mauzner, James Cox"/>
    <s v="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
    <d v="2018-08-17T00:00:00"/>
    <x v="102"/>
    <x v="5"/>
    <d v="2018-09-18T00:00:00"/>
    <n v="100"/>
    <s v="Vertical Entertainment"/>
    <s v="Rotten"/>
    <n v="7"/>
    <n v="15"/>
    <n v="37"/>
    <n v="302"/>
  </r>
  <r>
    <s v="Billionaire Ransom (Take Down)"/>
    <x v="3417"/>
    <s v=""/>
    <s v="NR"/>
    <s v="Mystery"/>
    <s v="Jim Gillespie"/>
    <s v="Alexander Ignon, Jim Gillespie"/>
    <s v="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
    <d v="2016-08-19T00:00:00"/>
    <x v="100"/>
    <x v="5"/>
    <d v="2016-08-22T00:00:00"/>
    <n v="107"/>
    <s v="Pinewood Pictures"/>
    <s v="Rotten"/>
    <n v="20"/>
    <n v="5"/>
    <n v="29"/>
    <n v="128"/>
  </r>
  <r>
    <s v="Billu"/>
    <x v="3418"/>
    <s v=""/>
    <s v="PG"/>
    <s v="Art"/>
    <s v="Priyadarshan"/>
    <s v="Manisha Korde, Mushtaq Sheikh, Priyadarshan, Mushtaq Shiekh"/>
    <s v="Irrfan Khan, Shah Rukh Khan, Lara Dutta, Kareena Kapoor, Deepika Padukone, Manoj Joshi, Priyanka Chopra, Asrani, Mitali Mayakar, Om Puri, Rajpal Yadav, Pratik Dalvi, Jagdish, Rasika Joshi"/>
    <d v="2009-02-12T00:00:00"/>
    <x v="28"/>
    <x v="0"/>
    <d v="2009-11-17T00:00:00"/>
    <n v="137"/>
    <s v="Eros Enterainment"/>
    <s v="Fresh"/>
    <n v="60"/>
    <n v="5"/>
    <n v="44"/>
    <n v="3766"/>
  </r>
  <r>
    <s v="Billy Bathgate"/>
    <x v="3419"/>
    <s v=""/>
    <s v="R"/>
    <s v="Drama"/>
    <s v="Robert Benton"/>
    <s v="Tom Stoppard"/>
    <s v="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
    <d v="1991-11-01T00:00:00"/>
    <x v="87"/>
    <x v="7"/>
    <d v="2002-10-08T00:00:00"/>
    <n v="107"/>
    <s v="Touchstone Pictures"/>
    <s v="Rotten"/>
    <n v="38"/>
    <n v="24"/>
    <n v="28"/>
    <n v="5889"/>
  </r>
  <r>
    <s v="Billy Elliot"/>
    <x v="3420"/>
    <s v="Billy Elliot is a charming movie that can evoke both laughter and tears."/>
    <s v="R"/>
    <s v="Comedy"/>
    <s v="Stephen Daldry"/>
    <s v="Lee Hall"/>
    <s v="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
    <d v="2000-11-03T00:00:00"/>
    <x v="78"/>
    <x v="7"/>
    <d v="2001-04-17T00:00:00"/>
    <n v="110"/>
    <s v="NCM Fathom"/>
    <s v="Certified Fresh"/>
    <n v="85"/>
    <n v="117"/>
    <n v="89"/>
    <n v="280530"/>
  </r>
  <r>
    <s v="Billy Jack"/>
    <x v="3421"/>
    <s v=""/>
    <s v="PG"/>
    <s v="Action"/>
    <s v="Tom Laughlin, T.C. Frank"/>
    <s v=""/>
    <s v="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
    <d v="1971-05-01T00:00:00"/>
    <x v="70"/>
    <x v="10"/>
    <d v="2000-10-31T00:00:00"/>
    <n v="120"/>
    <s v="Warner Bros."/>
    <s v="Fresh"/>
    <n v="60"/>
    <n v="15"/>
    <n v="63"/>
    <n v="9199"/>
  </r>
  <r>
    <s v="Billy Jack Goes to Washington"/>
    <x v="3422"/>
    <s v=""/>
    <s v="PG"/>
    <s v="Action"/>
    <s v="Tom Laughlin"/>
    <s v="Tom Laughlin, Delores Taylor"/>
    <s v="Lucie Arnaz, Tom Laughlin, Delores Taylor, E.G. Marshall, Elmer Bernstein, Terasa Laughlin, Sam Wanamaker, Dick Gautier, Pat O'Brien, Charlotte McGinnis"/>
    <d v="1977-01-01T00:00:00"/>
    <x v="48"/>
    <x v="3"/>
    <d v="2000-10-31T00:00:00"/>
    <n v="155"/>
    <s v="Taylor-Laughlin Distribution"/>
    <s v="Rotten"/>
    <n v="0"/>
    <n v="8"/>
    <n v="38"/>
    <n v="2023"/>
  </r>
  <r>
    <s v="Billy Liar"/>
    <x v="3423"/>
    <s v=""/>
    <s v="NR"/>
    <s v="Classics"/>
    <s v="John Schlesinger"/>
    <s v="Keith Waterhouse, Keith Waterhouse, Willis Hall"/>
    <s v="Tom Courtenay, Julie Christie, Wilfred Pickles, Mona Washbourne, Ethel Griffies, Finlay Currie, Rodney Bewes, Helen Fraser, George Innes, Leonard Rossiter, Godfrey Winn, Ernest Clark, Leslie Randall, Gwendolyn Watts, Patrick Barr, Anna Wing, Elaine Stevens, George Ghent"/>
    <d v="1963-01-01T00:00:00"/>
    <x v="45"/>
    <x v="3"/>
    <d v="1998-01-01T00:00:00"/>
    <n v="94"/>
    <s v="Continental"/>
    <s v="Fresh"/>
    <n v="100"/>
    <n v="14"/>
    <n v="84"/>
    <n v="2691"/>
  </r>
  <r>
    <s v="Billy Lynn's Long Halftime Walk"/>
    <x v="3424"/>
    <s v="Billy Lynn's Long Halftime Walk has noble goals, but lacks a strong enough screenplay to achieve them -- and its visual innovations are often merely distracting."/>
    <s v="R"/>
    <s v="Drama"/>
    <s v="Ang Lee"/>
    <s v="Jean-Christophe Castelli"/>
    <s v="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
    <d v="2016-11-18T00:00:00"/>
    <x v="100"/>
    <x v="7"/>
    <d v="2017-02-14T00:00:00"/>
    <n v="110"/>
    <s v="Sony Pictures"/>
    <s v="Rotten"/>
    <n v="44"/>
    <n v="158"/>
    <n v="41"/>
    <n v="6204"/>
  </r>
  <r>
    <s v="Billy Madison"/>
    <x v="3425"/>
    <s v="Audiences who enjoy Adam Sandler's belligerent comic energy may find him in joyously obnoxious form as Billy Madison, but this thinly-plotted starring vehicle surrounds its star with an aggressively pedestrian movie."/>
    <s v="PG-13"/>
    <s v="Comedy"/>
    <s v="Tamra Davis"/>
    <s v="Tim Herlihy, Adam Sandler, Rich Wilkes"/>
    <s v="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
    <d v="1995-02-10T00:00:00"/>
    <x v="97"/>
    <x v="0"/>
    <d v="2002-01-02T00:00:00"/>
    <n v="88"/>
    <s v="MCA Universal Home Video"/>
    <s v="Rotten"/>
    <n v="40"/>
    <n v="47"/>
    <n v="79"/>
    <n v="765771"/>
  </r>
  <r>
    <s v="Billy's Hollywood Screen Kiss"/>
    <x v="3426"/>
    <s v="Insubstantial yet charming, Billy's Hollywood Screen Kiss tells a love story that's as rooted in classic Hollywood as it is in timely themes."/>
    <s v="R"/>
    <s v="Comedy"/>
    <s v="Tommy O'Haver"/>
    <s v="Tommy O'Haver"/>
    <s v="Sean Hayes, Brad Rowe, Meredith Scott Lynn, Richard Ganoung, Armando Valdes-Kennedy, Paul Bartel, Matthew Ashford, Christopher Bradley, Carmine Giovinazzo, Holly Woodlawn, Robbie Cain"/>
    <d v="1998-07-24T00:00:00"/>
    <x v="96"/>
    <x v="11"/>
    <d v="1998-12-22T00:00:00"/>
    <n v="92"/>
    <s v="Trimark Pictures"/>
    <s v="Fresh"/>
    <n v="78"/>
    <n v="23"/>
    <n v="63"/>
    <n v="2878"/>
  </r>
  <r>
    <s v="Biloxi Blues"/>
    <x v="3427"/>
    <s v=""/>
    <s v="PG-13"/>
    <s v="Comedy"/>
    <s v="Mike Nichols"/>
    <s v="Neil Simon"/>
    <s v="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
    <d v="1988-03-25T00:00:00"/>
    <x v="8"/>
    <x v="4"/>
    <d v="2004-01-27T00:00:00"/>
    <n v="107"/>
    <s v="MCA Universal Home Video"/>
    <s v="Fresh"/>
    <n v="81"/>
    <n v="26"/>
    <n v="62"/>
    <n v="10018"/>
  </r>
  <r>
    <s v="Iceman"/>
    <x v="3428"/>
    <s v=""/>
    <s v="R"/>
    <s v="Action"/>
    <s v="Wing-cheong Law, Donnie Yen"/>
    <s v="Lam Fung, Mark Wu, Shum Shek Yin"/>
    <s v="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
    <d v="2014-09-19T00:00:00"/>
    <x v="33"/>
    <x v="6"/>
    <d v="2014-11-11T00:00:00"/>
    <n v="105"/>
    <s v="Well Go USA"/>
    <s v="Rotten"/>
    <n v="20"/>
    <n v="5"/>
    <n v="27"/>
    <n v="406"/>
  </r>
  <r>
    <s v="Bio-Dome"/>
    <x v="3429"/>
    <s v=""/>
    <s v="PG-13"/>
    <s v="Comedy"/>
    <s v="Jason Bloom"/>
    <s v="Scott Marcano, Kip Koenig, Mitchell Peck, Jason Blumenthal, Adam Leff"/>
    <s v="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
    <d v="1996-01-12T00:00:00"/>
    <x v="98"/>
    <x v="3"/>
    <d v="2002-04-16T00:00:00"/>
    <n v="94"/>
    <s v="MGM/United Artists"/>
    <s v="Rotten"/>
    <n v="4"/>
    <n v="24"/>
    <n v="51"/>
    <n v="98360"/>
  </r>
  <r>
    <s v="Bird"/>
    <x v="3430"/>
    <s v=""/>
    <s v="R"/>
    <s v="Drama"/>
    <s v="Clint Eastwood"/>
    <s v="Joel Oliansky"/>
    <s v="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
    <d v="1988-10-01T00:00:00"/>
    <x v="8"/>
    <x v="2"/>
    <d v="2001-01-30T00:00:00"/>
    <n v="140"/>
    <s v="Warner Home Video"/>
    <s v="Fresh"/>
    <n v="80"/>
    <n v="20"/>
    <n v="80"/>
    <n v="6242"/>
  </r>
  <r>
    <s v="Bird Box"/>
    <x v="3431"/>
    <s v="Bird Box never quite reaches its intriguing potential, but strong acting and an effectively chilly mood offer intermittently creepy compensation."/>
    <s v="R"/>
    <s v="Drama"/>
    <s v="Susanne Bier"/>
    <s v="Eric Heisserer"/>
    <s v="Sandra Bullock, Trevante Rhodes, Jacki Weaver, Rosa Salazar, Danielle MacDonald, Lil Rel Howery, Tom Hollander, B.D. Wong, Sarah Paulson, John Malkovich, Machine Gun Kelly, David Dastmalchian"/>
    <d v="2018-12-13T00:00:00"/>
    <x v="102"/>
    <x v="9"/>
    <d v="2018-12-21T00:00:00"/>
    <n v="117"/>
    <s v="Netflix"/>
    <s v="Fresh"/>
    <n v="63"/>
    <n v="156"/>
    <n v="58"/>
    <n v="6845"/>
  </r>
  <r>
    <s v="Bird on a Wire"/>
    <x v="3432"/>
    <s v=""/>
    <s v="PG-13"/>
    <s v="Action"/>
    <s v="John Badham"/>
    <s v="Louis Venosta, David Seltzer, Eric Lerner"/>
    <s v="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
    <d v="1990-05-18T00:00:00"/>
    <x v="30"/>
    <x v="10"/>
    <d v="1998-07-21T00:00:00"/>
    <n v="110"/>
    <s v="MCA Universal Home Video"/>
    <s v="Rotten"/>
    <n v="32"/>
    <n v="22"/>
    <n v="40"/>
    <n v="57320"/>
  </r>
  <r>
    <s v="Bird People"/>
    <x v="3433"/>
    <s v="Bird People is admirably ambitious, but its handful of high-flying moments don't add up to a consistently compelling film."/>
    <s v="NR"/>
    <s v="Drama"/>
    <s v="Pascale Ferran"/>
    <s v="Pascale Ferran, Guillaume BrÃ©aud"/>
    <s v="Josh Charles, AnaÃ¯s Demoustier, Roschdy Zem, CamÃ©lia Jordana, Radha Mitchell, AkÃ©la Sari, Taklyt Vongdara, Geoffrey Cantor, Mathieu Amalric, Anne Azoulay, Manuel Vallade, Genevieve Adams, Clark Johnson, Catherine Ferran, Philippe Duclos, Kate Moran, AkÃ©la Sari, Hippolyte Girardot"/>
    <d v="2014-09-12T00:00:00"/>
    <x v="33"/>
    <x v="6"/>
    <d v="2015-01-12T00:00:00"/>
    <n v="128"/>
    <s v="IFC Films"/>
    <s v="Fresh"/>
    <n v="60"/>
    <n v="35"/>
    <n v="40"/>
    <n v="429"/>
  </r>
  <r>
    <s v="L'uccello dalle piume di cristallo (The Bird With the Crystal Plumage)"/>
    <x v="3434"/>
    <s v="Combining a deadly thriller plot with the stylized violence that would become his trademark, The Bird with the Crystal Plumage marked an impressive horror debut for Dario Argento."/>
    <s v="PG"/>
    <s v="Art"/>
    <s v="Dario Argento"/>
    <s v="Dario Argento"/>
    <s v="Tony Musante, Suzy Kendall, Eva Renzi, Mario Adorf, Enrico Maria Salerno, Renato Romano, Dario Argento, Umberto Raho, Carla Mancini, Giuseppe Castellano, Pino Patti, Gildo Di Marco, Omar Bonaro, Fulvio Mingozzi, Bruno Erba, Werner Peters, Giovanni Di Benedetto, Reggie Nalder"/>
    <d v="1970-06-12T00:00:00"/>
    <x v="55"/>
    <x v="8"/>
    <d v="1999-11-23T00:00:00"/>
    <n v="98"/>
    <s v="VCI Entertainment"/>
    <s v="Fresh"/>
    <n v="93"/>
    <n v="27"/>
    <n v="80"/>
    <n v="6948"/>
  </r>
  <r>
    <s v="Birdemic: Shock And Terror"/>
    <x v="3435"/>
    <s v=""/>
    <s v="NR"/>
    <s v="Horror"/>
    <s v="James Nguyen"/>
    <s v="James Nguyen"/>
    <s v="Alan Bagh, Whitney Moore, Adam Sessa, Janae Caster, Colton Osborne, Danny Webber, Mona Lisa Moon, Catherine Batcha, Patsy VanEttinger, Tippi Hedren"/>
    <d v="2008-12-31T00:00:00"/>
    <x v="4"/>
    <x v="9"/>
    <d v="2011-02-22T00:00:00"/>
    <n v="93"/>
    <s v="Independant Pictures"/>
    <s v="Rotten"/>
    <n v="19"/>
    <n v="16"/>
    <n v="26"/>
    <n v="1763"/>
  </r>
  <r>
    <s v="Birders: The Central Park Effect"/>
    <x v="3436"/>
    <s v=""/>
    <s v="NR"/>
    <s v="Documentary"/>
    <s v="Jeffrey Kimball"/>
    <s v=""/>
    <s v="Jonathan Franzen, Jonathan Rosen, Anya Auerbach, Starr Saphir, Chris Cooper"/>
    <d v="2013-01-18T00:00:00"/>
    <x v="77"/>
    <x v="3"/>
    <d v="2013-03-25T00:00:00"/>
    <n v="60"/>
    <s v="Music Box Films"/>
    <s v="Fresh"/>
    <n v="100"/>
    <n v="11"/>
    <n v="77"/>
    <n v="350"/>
  </r>
  <r>
    <s v="Birdman"/>
    <x v="3437"/>
    <s v="A thrilling leap forward for director Alejandro GonzÃ¡lez IÃ±Ã¡rritu, Birdman is an ambitious technical showcase powered by a layered story and outstanding performances from Michael Keaton and Edward Norton."/>
    <s v="R"/>
    <s v="Comedy"/>
    <s v="Alejandro GonzÃ¡lez IÃ±Ã¡rritu"/>
    <s v="NicolÃ¡s Giacobone, Alejandro GonzÃ¡lez IÃ±Ã¡rritu, Alexander Dinelaris, Jr., Armando Bo"/>
    <s v="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
    <d v="2014-10-17T00:00:00"/>
    <x v="33"/>
    <x v="2"/>
    <d v="2015-02-17T00:00:00"/>
    <n v="119"/>
    <s v="Fox Searchlight"/>
    <s v="Certified Fresh"/>
    <n v="91"/>
    <n v="342"/>
    <n v="77"/>
    <n v="92719"/>
  </r>
  <r>
    <s v="Birdman of Alcatraz"/>
    <x v="3438"/>
    <s v=""/>
    <s v="G"/>
    <s v="Classics"/>
    <s v="John Frankenheimer"/>
    <s v="Elizabeth Stroud, Guy Trosper, Guy Troper"/>
    <s v="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
    <d v="1962-07-03T00:00:00"/>
    <x v="44"/>
    <x v="11"/>
    <d v="2001-03-06T00:00:00"/>
    <n v="143"/>
    <s v="MGM Home Entertainment"/>
    <s v="Fresh"/>
    <n v="86"/>
    <n v="22"/>
    <n v="84"/>
    <n v="7827"/>
  </r>
  <r>
    <s v="Birdy"/>
    <x v="3439"/>
    <s v=""/>
    <s v="R"/>
    <s v="Drama"/>
    <s v="Alan Parker"/>
    <s v="Sandy Kroopf, Jack Behr, Alan Parker"/>
    <s v="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
    <d v="1984-12-21T00:00:00"/>
    <x v="26"/>
    <x v="9"/>
    <d v="2000-02-15T00:00:00"/>
    <n v="120"/>
    <s v="Sony Pictures Home Entertainment"/>
    <s v="Fresh"/>
    <n v="85"/>
    <n v="26"/>
    <n v="84"/>
    <n v="8264"/>
  </r>
  <r>
    <s v="Birth"/>
    <x v="3440"/>
    <s v="A well-mounted production is undermined by a muddled, absurd storyline of questionable taste."/>
    <s v="R"/>
    <s v="Drama"/>
    <s v="Jonathan Glazer"/>
    <s v="Milo Addica, Jean-Claude Carriere, Jonathan Glazer"/>
    <s v="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
    <d v="2004-11-05T00:00:00"/>
    <x v="13"/>
    <x v="7"/>
    <d v="2005-04-19T00:00:00"/>
    <n v="100"/>
    <s v="New Line Cinema"/>
    <s v="Rotten"/>
    <n v="38"/>
    <n v="146"/>
    <n v="43"/>
    <n v="28235"/>
  </r>
  <r>
    <s v="The Birth of a Nation"/>
    <x v="3441"/>
    <s v="Racial depictions aside, The Birth of a Nation is a landmark film whose achievements and pioneering techniques remain fully relevant today."/>
    <s v="G"/>
    <s v="Classics"/>
    <s v="D.W. Griffith"/>
    <s v="Frank Woods, D.W. Griffith, Frank E. Woods, Thomas F. Dixen"/>
    <s v="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
    <d v="1915-03-03T00:00:00"/>
    <x v="103"/>
    <x v="4"/>
    <d v="2004-06-29T00:00:00"/>
    <n v="192"/>
    <s v="Gravitas"/>
    <s v="Fresh"/>
    <n v="98"/>
    <n v="41"/>
    <n v="56"/>
    <n v="4757"/>
  </r>
  <r>
    <s v="Birth of the Dragon"/>
    <x v="3442"/>
    <s v=""/>
    <s v="PG-13"/>
    <s v="Action"/>
    <s v="George Nolfi"/>
    <s v="Stephen J. Rivele, Christopher Wilkinson"/>
    <s v="Philip Ng, Yu Xia, Billy Magnussen, Terry Chen, Jingjing Qu, Jin Xing"/>
    <d v="2017-08-25T00:00:00"/>
    <x v="79"/>
    <x v="5"/>
    <d v="2017-11-21T00:00:00"/>
    <n v="91"/>
    <s v="BH Tilt/WWE Studios"/>
    <s v="Rotten"/>
    <n v="24"/>
    <n v="50"/>
    <n v="68"/>
    <n v="6362"/>
  </r>
  <r>
    <s v="Birth Of The Living Dead"/>
    <x v="3443"/>
    <s v=""/>
    <s v="NR"/>
    <s v="Documentary"/>
    <s v="Rob Kuhns"/>
    <s v="Rob Kuhns"/>
    <s v="George A. Romero, Larry Fessenden, Gale Anne Hurd, Elvis Mitchell, Chiz Schultz, Jason Zinoman, Samuel D. Pollard, Mark Harris"/>
    <d v="2013-11-06T00:00:00"/>
    <x v="77"/>
    <x v="7"/>
    <d v="2014-01-07T00:00:00"/>
    <n v="76"/>
    <s v="First Run Features"/>
    <s v="Fresh"/>
    <n v="96"/>
    <n v="25"/>
    <n v="72"/>
    <n v="2441"/>
  </r>
  <r>
    <s v="Birthday Girl"/>
    <x v="3444"/>
    <s v="Kidman shows her range in this quirky movie, but the shift in tone from romantic comedy to thriller may leave viewers unsatisfied."/>
    <s v="R"/>
    <s v="Comedy"/>
    <s v="Jez Butterworth, Piers Thompson"/>
    <s v="Tom Butterworth, Jez Butterworth"/>
    <s v="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
    <d v="2002-02-01T00:00:00"/>
    <x v="6"/>
    <x v="0"/>
    <d v="2002-08-13T00:00:00"/>
    <n v="93"/>
    <s v="Miramax Films"/>
    <s v="Rotten"/>
    <n v="58"/>
    <n v="122"/>
    <n v="39"/>
    <n v="22252"/>
  </r>
  <r>
    <s v="Bitch"/>
    <x v="3445"/>
    <s v="Bitch has an intriguing premise and a strong start that hints at greater things for writer-director-star Marianna Palka, even if its reach ultimately exceeds its grasp."/>
    <s v="NR"/>
    <s v="Comedy"/>
    <s v="Marianna Palka"/>
    <s v="Marianna Palka"/>
    <s v="Jason Ritter, Marianna Palka, Jaime King, Brighton Sharbino, Kingston Foster, Rio Mangini, Jason Maybaum, Eric Edelstein"/>
    <d v="2017-11-10T00:00:00"/>
    <x v="79"/>
    <x v="7"/>
    <d v="2017-11-10T00:00:00"/>
    <n v="93"/>
    <s v="Dark Sky Films"/>
    <s v="Fresh"/>
    <n v="65"/>
    <n v="37"/>
    <n v="30"/>
    <n v="218"/>
  </r>
  <r>
    <s v="Bite"/>
    <x v="3446"/>
    <s v=""/>
    <s v="NR"/>
    <s v="Art"/>
    <s v="Chad Archibald"/>
    <s v="Jayme Laforest"/>
    <s v="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
    <d v="2016-05-06T00:00:00"/>
    <x v="100"/>
    <x v="10"/>
    <d v="2016-08-02T00:00:00"/>
    <n v="90"/>
    <s v="Black Fawn Films"/>
    <s v="Rotten"/>
    <n v="56"/>
    <n v="18"/>
    <n v="18"/>
    <n v="322"/>
  </r>
  <r>
    <s v="Bite the Bullet"/>
    <x v="3447"/>
    <s v=""/>
    <s v="PG"/>
    <s v="Action"/>
    <s v="Richard Brooks"/>
    <s v="Richard Brooks"/>
    <s v="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
    <d v="1975-01-01T00:00:00"/>
    <x v="58"/>
    <x v="3"/>
    <d v="2002-04-02T00:00:00"/>
    <n v="131"/>
    <s v="Sony Pictures Home Entertainment"/>
    <s v="Fresh"/>
    <n v="71"/>
    <n v="14"/>
    <n v="54"/>
    <n v="1680"/>
  </r>
  <r>
    <s v="Bitter Moon"/>
    <x v="3448"/>
    <s v=""/>
    <s v="R"/>
    <s v="Art"/>
    <s v="Roman Polanski"/>
    <s v="John Brownjohn, GÃ©rard Brach, Roman Polanski"/>
    <s v="Peter Coyote, Emmanuelle Seigner, Hugh Grant, Kristin Scott Thomas, Victor Banerjee, Sophie Patel, Patrick Albenque, Stockard Channing, Boris Bergman, Smilja Mihailovitch, Leo Eckmann, Luca Vellani, Richard Dieux, Olivia Brunaux, Charlene, Geoffrey Carey, Robert Benmussa"/>
    <d v="1992-01-01T00:00:00"/>
    <x v="89"/>
    <x v="3"/>
    <d v="2003-06-03T00:00:00"/>
    <n v="139"/>
    <s v="Lionsgate"/>
    <s v="Fresh"/>
    <n v="65"/>
    <n v="34"/>
    <n v="81"/>
    <n v="9315"/>
  </r>
  <r>
    <s v="Bitter Feast"/>
    <x v="3449"/>
    <s v=""/>
    <s v="NR"/>
    <s v="Comedy"/>
    <s v="Joe Maggio"/>
    <s v="Joe Maggio"/>
    <s v="Joshua Leonard, James Le Gros, Amy Seimetz, Larry Fessenden, Megan Hilty, Mario Batali, John Speredakos, Owen Campbell, Tobias Campbell, Andrea Kennedy, Lisa Golub, Jesse Coleman, Sean Reid"/>
    <d v="2010-06-18T00:00:00"/>
    <x v="0"/>
    <x v="8"/>
    <d v="2011-01-04T00:00:00"/>
    <n v="103"/>
    <s v="Glass Eye Pix/Dark Sky"/>
    <s v="Rotten"/>
    <n v="57"/>
    <n v="7"/>
    <n v="31"/>
    <n v="255"/>
  </r>
  <r>
    <s v="Bitter Harvest"/>
    <x v="3450"/>
    <s v="Bitter Harvest lives down to its title with a clichÃ©d wartime romance whose clumsy melodrama dishonors the victims of the real-life horrors it uses as a backdrop."/>
    <s v="R"/>
    <s v="Drama"/>
    <s v="George Mendeluk"/>
    <s v="George Mendeluk, Richard Bachynsky Hoover"/>
    <s v="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
    <d v="2017-02-24T00:00:00"/>
    <x v="79"/>
    <x v="0"/>
    <d v="2017-06-13T00:00:00"/>
    <n v="103"/>
    <s v="Devil's Harvest Production"/>
    <s v="Rotten"/>
    <n v="15"/>
    <n v="60"/>
    <n v="67"/>
    <n v="1505"/>
  </r>
  <r>
    <s v="Die Bitteren TrÃ¤nen der Petra von Kant (The Bitter Tears of Petra Von Kant)"/>
    <x v="3451"/>
    <s v="A thoughtful drama that grows even more powerful in retrospect, The Bitter Tears of Petra von Kant sensitively depicts a woman's tortured search for connection."/>
    <s v="R"/>
    <s v="Drama"/>
    <s v="Rainer Werner Fassbinder"/>
    <s v="Rainer Werner Fassbinder"/>
    <s v="Margit Carstensen, Gisela Fackelday, Irm Hermann, Eva Mattes, Katrin Schaake, Hanna Schygulla"/>
    <d v="1972-10-05T00:00:00"/>
    <x v="37"/>
    <x v="2"/>
    <d v="2005-03-29T00:00:00"/>
    <n v="124"/>
    <s v="Wellspring Media Inc."/>
    <s v="Fresh"/>
    <n v="87"/>
    <n v="23"/>
    <n v="85"/>
    <n v="3933"/>
  </r>
  <r>
    <s v="Bitter Victory"/>
    <x v="3452"/>
    <s v=""/>
    <s v="NR"/>
    <s v="Action"/>
    <s v="Nicholas Ray"/>
    <s v="RenÃ© Hardy, Nicholas Ray, Gavin Lambert"/>
    <s v="Richard Burton, Curd JÃ¼rgens, Ruth Roman, Raymond Pellegrin, Anthony Bushell, Alfred Burke, Christopher Lee, Sean Kelly, Ramon de Larrocha, Nigel Green, Harry Landis, Jo Davray, Sumner Williams, Ronan O'Casey, Fred Matter, Andrew Crawford, Raoul Delfosse"/>
    <d v="1957-01-01T00:00:00"/>
    <x v="2"/>
    <x v="3"/>
    <d v="2005-02-22T00:00:00"/>
    <n v="103"/>
    <s v="Sony Pictures Entertainment"/>
    <s v="Fresh"/>
    <n v="75"/>
    <n v="16"/>
    <n v="68"/>
    <n v="966"/>
  </r>
  <r>
    <s v="Biutiful"/>
    <x v="3453"/>
    <s v="Javier Bardem's searing performance helps to elevate Biutiful, as does Alejandro GonzÃ¡lez IÃ±Ã¡rritu's craftsmanship, but the film often lapses into contrivance and grimness."/>
    <s v="R"/>
    <s v="Art"/>
    <s v="Alejandro GonzÃ¡lez IÃ±Ã¡rritu"/>
    <s v="Armando Bo, NicolÃ¡s Giacobone, Alejandro GonzÃ¡lez IÃ±Ã¡rritu"/>
    <s v="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
    <d v="2010-12-29T00:00:00"/>
    <x v="0"/>
    <x v="9"/>
    <d v="2011-05-31T00:00:00"/>
    <n v="148"/>
    <s v="Roadside Attractions"/>
    <s v="Fresh"/>
    <n v="66"/>
    <n v="151"/>
    <n v="74"/>
    <n v="21365"/>
  </r>
  <r>
    <s v="Black"/>
    <x v="3454"/>
    <s v=""/>
    <s v="G"/>
    <s v="Drama"/>
    <s v="Sanjay Leela Bhansali"/>
    <s v="Sanjay Leela Bhansali, Prakash Kapadia"/>
    <s v="Amitabh Bachchan, Rani Mukerji, Ayesha Kapur, Shernaz Patel, Ayesha Kapoor, Dhritiman Chatterjee, Dhritiman Chaterji, Nandana Sen, Sillo Mahava, Chippy Gangjee, Mahabanoo Mody-Kotwal, Salomi Roy Kapur, Kenny Desai, Bomie E. Dotiwala, Jeroo Shroff, Bomi Kapadia, Kamal Adib, Arif Ali Shah"/>
    <d v="2005-02-04T00:00:00"/>
    <x v="9"/>
    <x v="0"/>
    <d v="2005-05-10T00:00:00"/>
    <n v="124"/>
    <s v="Evokative Films"/>
    <s v="Fresh"/>
    <n v="67"/>
    <n v="6"/>
    <n v="90"/>
    <n v="8305"/>
  </r>
  <r>
    <s v="Black and White"/>
    <x v="3455"/>
    <s v="The atmosphere is affecting, and the story, at times, is compelling, but with a lean script and limp direction, Black and White doesn't add up to much."/>
    <s v="R"/>
    <s v="Drama"/>
    <s v="James Toback"/>
    <s v="James Toback"/>
    <s v="Robert Downey Jr., Brooke Shields, Allan Houston, Oli &quot;Power&quot; Grant, Ben Stiller, Bijou Phillips, Scott Caan, Joe Pantoliano, Raekwon, Claudia Schiffer, Jared Leto, Power, Stacy Edwards, Kidada Jones, Marla Maples, William Lee Scott, Mike Tyson, Elijah Wood, James Toback, Method Man, Kirk &quot;Sticky Fingaz&quot; Jones, Kim Matulova, Ron Silver, Gina Gershon, Eddie Kaye Thomas, Rory Cochrane, George Wayne, Garry Pastore, Gaby Hoffmann"/>
    <d v="2002-06-07T00:00:00"/>
    <x v="6"/>
    <x v="8"/>
    <d v="2000-09-26T00:00:00"/>
    <n v="98"/>
    <s v="Palm Pictures"/>
    <s v="Rotten"/>
    <n v="39"/>
    <n v="80"/>
    <n v="30"/>
    <n v="5434"/>
  </r>
  <r>
    <s v="Black '47"/>
    <x v="3456"/>
    <s v="Black '47 anchors its grim and gritty action in deceptively deep genre storytelling, although its epic ambitions arguably exceed its grasp."/>
    <s v="R"/>
    <s v="Drama"/>
    <s v="Lance Daly"/>
    <s v="P.J. Dillon, Pierce Ryan, Eugene O'Brien, Lance Daly"/>
    <s v="Hugo Weaving, James Frecheville, Stephen Rea, Jim Broadbent, Freddie Fox, Barry Keoghan, Sarah Greene (II), Moe Dunford"/>
    <d v="2018-09-28T00:00:00"/>
    <x v="102"/>
    <x v="6"/>
    <d v="2019-02-05T00:00:00"/>
    <n v="96"/>
    <s v="IFC Films"/>
    <s v="Certified Fresh"/>
    <n v="78"/>
    <n v="55"/>
    <n v="76"/>
    <n v="739"/>
  </r>
  <r>
    <s v="The Black Balloon"/>
    <x v="3457"/>
    <s v="A tender and witty portrayal of a family coping with autism, The Black Balloon is heartfelt without being schmaltzy or moralizing."/>
    <s v="PG-13"/>
    <s v="Drama"/>
    <s v="Elissa Down"/>
    <s v="Elissa Down, Jimmy the Exploder"/>
    <s v="Luke Ford, Rhys Wakefield, Toni Collette, Gemma Ward, Erik Thomson"/>
    <d v="2008-02-09T00:00:00"/>
    <x v="4"/>
    <x v="0"/>
    <d v="2010-03-23T00:00:00"/>
    <n v="102"/>
    <s v="NeoClassics Films"/>
    <s v="Certified Fresh"/>
    <n v="85"/>
    <n v="41"/>
    <n v="84"/>
    <n v="4682"/>
  </r>
  <r>
    <s v="Black Book"/>
    <x v="3458"/>
    <s v="A furious mix of sex, violence, and moral relativism, Black Book is shamelessly entertaining melodrama."/>
    <s v="R"/>
    <s v="Drama"/>
    <s v="Paul Verhoeven"/>
    <s v="Paul Verhoeven, Gerard Soeteman"/>
    <s v="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
    <d v="2007-04-04T00:00:00"/>
    <x v="20"/>
    <x v="1"/>
    <d v="2007-09-25T00:00:00"/>
    <n v="146"/>
    <s v="Sony Picture Classics"/>
    <s v="Certified Fresh"/>
    <n v="75"/>
    <n v="155"/>
    <n v="87"/>
    <n v="37460"/>
  </r>
  <r>
    <s v="Black Butterflies"/>
    <x v="3459"/>
    <s v=""/>
    <s v="NR"/>
    <s v="Drama"/>
    <s v="Paula Van der Oest"/>
    <s v="Greg Latter"/>
    <s v="Carice van Houten, Liam Cunningham, Graham Clarke, Nicholas Pauling, Candice D'Arcy, Rutger Hauer, Ceridwen Morris, Grant Swanby, Waldemar Schultz, Tarryn Page, Louis Pretorius, Damon Berry, Florence Masebe, Jennifer Steyn, Thamsanqua Mbongo"/>
    <d v="2012-03-02T00:00:00"/>
    <x v="35"/>
    <x v="4"/>
    <d v="2012-07-17T00:00:00"/>
    <n v="93"/>
    <s v="Tribeca Films"/>
    <s v="Fresh"/>
    <n v="69"/>
    <n v="13"/>
    <n v="62"/>
    <n v="881"/>
  </r>
  <r>
    <s v="Black Butterfly"/>
    <x v="3460"/>
    <s v=""/>
    <s v="R"/>
    <s v="Drama"/>
    <s v="Brian Goodman"/>
    <s v="Marc Frydman, Justin Stanley"/>
    <s v="Antonio Banderas, Jonathan Rhys Meyers, Piper Perabo, Abel Ferrara, Nathalie Rapti Gomez, Katie McGovern, Nicholas Aaron, Vincent Riotta, Cristina Moglia, Cherish Gaines"/>
    <d v="2017-05-26T00:00:00"/>
    <x v="79"/>
    <x v="10"/>
    <d v="2017-07-25T00:00:00"/>
    <n v="93"/>
    <s v="Lionsgate Premiere"/>
    <s v="Rotten"/>
    <n v="42"/>
    <n v="19"/>
    <n v="40"/>
    <n v="554"/>
  </r>
  <r>
    <s v="Black Caesar"/>
    <x v="3461"/>
    <s v=""/>
    <s v="R"/>
    <s v="Action"/>
    <s v="Larry Cohen"/>
    <s v="Larry Cohen"/>
    <s v="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
    <d v="1973-02-07T00:00:00"/>
    <x v="41"/>
    <x v="0"/>
    <d v="2001-01-09T00:00:00"/>
    <n v="94"/>
    <s v="MGM Home Entertainment"/>
    <s v="Rotten"/>
    <n v="58"/>
    <n v="12"/>
    <n v="64"/>
    <n v="3046"/>
  </r>
  <r>
    <s v="The Black Cauldron"/>
    <x v="3462"/>
    <s v="Ambitious but flawed, The Black Cauldron is technically brilliant as usual, but lacks the compelling characters of other Disney animated classics."/>
    <s v="PG"/>
    <s v="Action"/>
    <s v="Ted Berman, Richard Rich"/>
    <s v="Ted Berman, Ron Clements, Vance Gerry, David Jonas, Roy Morita, John Musker, Richard Rich, Al Wilson, Roy Edward Disney, Rich Hale, Rosemary Anne Sisson, Art Stevens, Bruce Peter Young, Pete Young, Joe Hale"/>
    <s v="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
    <d v="1985-01-01T00:00:00"/>
    <x v="14"/>
    <x v="3"/>
    <d v="2000-10-03T00:00:00"/>
    <n v="82"/>
    <s v="Walt Disney Productions"/>
    <s v="Rotten"/>
    <n v="55"/>
    <n v="31"/>
    <n v="48"/>
    <n v="45665"/>
  </r>
  <r>
    <s v="Black Christmas"/>
    <x v="3463"/>
    <s v="A gratuitous remake of the 1974 slasher, Black Christmas pumps out the gore and blood with zero creativity, humor, or visual flair."/>
    <s v="R"/>
    <s v="Horror"/>
    <s v="Glen Morgan"/>
    <s v="Roy Moore, Glen Morgan"/>
    <s v="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
    <d v="2006-12-25T00:00:00"/>
    <x v="19"/>
    <x v="9"/>
    <d v="2007-04-03T00:00:00"/>
    <n v="84"/>
    <s v="MGM"/>
    <s v="Rotten"/>
    <n v="15"/>
    <n v="61"/>
    <n v="38"/>
    <n v="137848"/>
  </r>
  <r>
    <s v="Black Coffee"/>
    <x v="3464"/>
    <s v=""/>
    <s v="PG"/>
    <s v="Comedy"/>
    <s v="Mark Harris"/>
    <s v="Mark Harris"/>
    <s v="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
    <d v="2014-01-10T00:00:00"/>
    <x v="33"/>
    <x v="3"/>
    <d v="2014-04-07T00:00:00"/>
    <n v="85"/>
    <s v="RLJ Entertainment"/>
    <s v="Rotten"/>
    <n v="40"/>
    <n v="10"/>
    <n v="57"/>
    <n v="305"/>
  </r>
  <r>
    <s v="Black Cop"/>
    <x v="3465"/>
    <s v=""/>
    <s v="NR"/>
    <s v="Drama"/>
    <s v="Cory Bowles"/>
    <s v="Cory Bowles"/>
    <s v="Ronnie Rowe, Sophia Walker, Sebastien Labelle, Simon Paul Mutuyimana, Christian Murray, Ambyr Dunn, Taylor Olson, Lanette Ware"/>
    <m/>
    <x v="27"/>
    <x v="3"/>
    <d v="2018-05-01T00:00:00"/>
    <n v="91"/>
    <s v="Samuel Goldwyn Films"/>
    <s v="Fresh"/>
    <n v="82"/>
    <n v="11"/>
    <n v="59"/>
    <n v="52"/>
  </r>
  <r>
    <s v="The Black Dahlia"/>
    <x v="3466"/>
    <s v="Though this ambitious noir crime-drama captures the atmosphere of its era, it suffers from subpar performances, a convoluted story, and the inevitable comparisons to other, more successful films of its genre."/>
    <s v="R"/>
    <s v="Drama"/>
    <s v="Brian DePalma"/>
    <s v="James Ellroy, Josh Friedman"/>
    <s v="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
    <d v="2006-09-15T00:00:00"/>
    <x v="19"/>
    <x v="6"/>
    <d v="2006-12-26T00:00:00"/>
    <n v="121"/>
    <s v="Universal Pictures"/>
    <s v="Rotten"/>
    <n v="33"/>
    <n v="193"/>
    <n v="27"/>
    <n v="97637"/>
  </r>
  <r>
    <s v="Black Death"/>
    <x v="3467"/>
    <s v="Black Death delivers the fire and brimstone violence its subject matter warrants, while posing some interesting questions of faith and religion."/>
    <s v="R"/>
    <s v="Art"/>
    <s v="Christopher Smith (VIII)"/>
    <s v="Dario Poloni"/>
    <s v="Sean Bean, Eddie Redmayne, John Lynch, Carice van Houten, Tim McInnerny, Kimberley Nixon, Andy Nyman, Tygo Gernandt, Johnny Harris, David Warner, Emun Elliott, Jamie Ballard"/>
    <d v="2011-03-11T00:00:00"/>
    <x v="29"/>
    <x v="4"/>
    <d v="2011-05-10T00:00:00"/>
    <n v="101"/>
    <s v="Magnet Releasing"/>
    <s v="Fresh"/>
    <n v="71"/>
    <n v="65"/>
    <n v="49"/>
    <n v="19678"/>
  </r>
  <r>
    <s v="Black Dog"/>
    <x v="3468"/>
    <s v=""/>
    <s v="PG-13"/>
    <s v="Action"/>
    <s v="Kevin Hooks"/>
    <s v="William Mickelberry, Dan Vining"/>
    <s v="Patrick Swayze, Meat Loaf, Randy Travis, Gabriel Casseus, Brian Vincent, Brenda Strong, Graham Beckel, Stephen Tobolowsky, Charles S. Dutton, Erin Broderick, Rusty De Wees, Cyril O'Reilly, Lorraine Toussaint, Hester Hargett, Stuart Greer, Whitt Brantley, Mark Steven Robison, Elizabeth Jaye Moore"/>
    <d v="1998-05-01T00:00:00"/>
    <x v="96"/>
    <x v="10"/>
    <d v="1998-10-13T00:00:00"/>
    <n v="89"/>
    <s v="Universal"/>
    <s v="Rotten"/>
    <n v="10"/>
    <n v="20"/>
    <n v="60"/>
    <n v="21041"/>
  </r>
  <r>
    <s v="Black Dynamite"/>
    <x v="3469"/>
    <s v="A loving and meticulous send-up of 1970s blaxsploitation movies, Black Dynamite is funny enough for the frat house and clever enough for film buffs."/>
    <s v="R"/>
    <s v="Action"/>
    <s v="Shawn Maurer, Scott Sanders"/>
    <s v="Byron Keith Minns, Scott Sanders, Byron Minns, Michael Jai White"/>
    <s v="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
    <d v="2009-10-16T00:00:00"/>
    <x v="28"/>
    <x v="2"/>
    <d v="2010-02-16T00:00:00"/>
    <n v="84"/>
    <s v="Sony Pictures"/>
    <s v="Certified Fresh"/>
    <n v="83"/>
    <n v="63"/>
    <n v="85"/>
    <n v="15615"/>
  </r>
  <r>
    <s v="Black Friday"/>
    <x v="3470"/>
    <s v=""/>
    <s v="NR"/>
    <s v="Action"/>
    <s v="Anurag Kashyap"/>
    <s v="Hussein Zaidi, S. Hussain Zaidi, Anurag Kashyap"/>
    <s v="Kay Kay Menon, Pavan Malhotra, Aditya Srivastava, Vijay Maurya, Dibyendu Bhattacharya, Kishore Kadam, Zakir Hussain, Gajraj Rao"/>
    <d v="2005-04-22T00:00:00"/>
    <x v="9"/>
    <x v="1"/>
    <d v="2007-02-09T00:00:00"/>
    <n v="143"/>
    <s v="Adlabs"/>
    <s v="Fresh"/>
    <n v="88"/>
    <n v="8"/>
    <n v="92"/>
    <n v="3661"/>
  </r>
  <r>
    <s v="Black Girl (La noire de...)"/>
    <x v="3471"/>
    <s v=""/>
    <s v="NR"/>
    <s v="Art"/>
    <s v="Ousmane SembÃ¨ne"/>
    <s v=""/>
    <s v="Therese N'Bissine Diop, Anne-Marie Jelinek, Momar Nar Sene, Robert L. Fontaine, Theresa M'Bissine Diop, Momar Nair Sene, Robert Fontaine"/>
    <d v="1966-01-01T00:00:00"/>
    <x v="24"/>
    <x v="3"/>
    <d v="2005-11-22T00:00:00"/>
    <n v="60"/>
    <s v=""/>
    <s v="Fresh"/>
    <n v="96"/>
    <n v="23"/>
    <n v="77"/>
    <n v="645"/>
  </r>
  <r>
    <s v="Black Hawk Down"/>
    <x v="3472"/>
    <s v="Though it's light on character development and cultural empathy, Black Hawk Down is a visceral, pulse-pounding portrait of war, elevated by Ridley Scott's superb technical skill."/>
    <s v="R"/>
    <s v="Action"/>
    <s v="Ridley Scott"/>
    <s v="Ken Nolan"/>
    <s v="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
    <d v="2001-12-28T00:00:00"/>
    <x v="99"/>
    <x v="9"/>
    <d v="2002-06-11T00:00:00"/>
    <n v="152"/>
    <s v="Sony Pictures"/>
    <s v="Certified Fresh"/>
    <n v="76"/>
    <n v="171"/>
    <n v="88"/>
    <n v="472948"/>
  </r>
  <r>
    <s v="Black Knight"/>
    <x v="3473"/>
    <s v="Black Knight feels like a lazily constructed movie, filled with lame gags and constant mugging from Lawrence."/>
    <s v="PG-13"/>
    <s v="Action"/>
    <s v="Gil Junger"/>
    <s v="Darryl Quarles, Peter Gaulke, Gerry Swallow"/>
    <s v="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
    <d v="2001-11-21T00:00:00"/>
    <x v="99"/>
    <x v="7"/>
    <d v="2002-04-16T00:00:00"/>
    <n v="95"/>
    <s v="20th Century Fox"/>
    <s v="Rotten"/>
    <n v="13"/>
    <n v="97"/>
    <n v="34"/>
    <n v="169129"/>
  </r>
  <r>
    <s v="Black Mask"/>
    <x v="3474"/>
    <s v="Stylish setting and masterfully choreographed fight scenes, but the story is low on credibility and high on excessive violence and gore."/>
    <s v="R"/>
    <s v="Action"/>
    <s v="Daniel Lee"/>
    <s v="Hark Tsui, Teddy Chen, Teddy Chan, Koan Hui, Joe Ma Wai Ho"/>
    <s v="Patrick Lung Kang, Ching Wan Lau, Jet Li, Karen Mok, Anthony Wong, Francoise Yip, John Whitney"/>
    <m/>
    <x v="27"/>
    <x v="3"/>
    <d v="1999-11-30T00:00:00"/>
    <n v="89"/>
    <s v="Artisan Entertainment"/>
    <s v="Rotten"/>
    <n v="48"/>
    <n v="29"/>
    <n v="50"/>
    <n v="22227"/>
  </r>
  <r>
    <s v="Black Mass"/>
    <x v="3475"/>
    <s v="Black Mass spins a gripping yarn out of its fact-based story -- and leaves audiences with one of Johnny Depp's most compelling performances in years."/>
    <s v="R"/>
    <s v="Drama"/>
    <s v="Scott Cooper"/>
    <s v="Mark Mallouk, Jez Butterworth"/>
    <s v="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quot;Big Shug&quot; Guy, Sean Malone, Jack Neary, Jimmy Joe Maher, Forry Buckingham, Danny DeMiller, Michael F. Murphy, Alexander Cook, Ava Cooper, Stella Cooper, Nick Glennie-Smith"/>
    <d v="2015-09-18T00:00:00"/>
    <x v="43"/>
    <x v="6"/>
    <d v="2015-12-22T00:00:00"/>
    <n v="120"/>
    <s v="Warner Bros Pictures"/>
    <s v="Certified Fresh"/>
    <n v="73"/>
    <n v="280"/>
    <n v="68"/>
    <n v="55480"/>
  </r>
  <r>
    <s v="Black Moon Rising"/>
    <x v="3476"/>
    <s v=""/>
    <s v="R"/>
    <s v="Action"/>
    <s v="Harley Cokeliss"/>
    <s v="John Carpenter, Steve De Jarnatt, Desmond Nakano, Richard Dilello"/>
    <s v="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
    <d v="1986-01-10T00:00:00"/>
    <x v="25"/>
    <x v="3"/>
    <d v="2001-01-30T00:00:00"/>
    <n v="100"/>
    <s v="Starmaker Entertainment"/>
    <s v="Rotten"/>
    <n v="38"/>
    <n v="13"/>
    <n v="24"/>
    <n v="4486"/>
  </r>
  <r>
    <s v="Black Narcissus"/>
    <x v="3477"/>
    <s v=""/>
    <s v="NR"/>
    <s v="Classics"/>
    <s v="Michael Powell, Emeric Pressburger"/>
    <s v="Michael Powell, Emeric Pressburger"/>
    <s v="Deborah Kerr, SabÃº, David Farrar, Flora Robson, Jean Simmons, Esmond Knight, Kathleen Byron, Jenny Laird, Judith Furse, Mary Hallatt, Eddie Whaley Jr., May Hallatt, Shaun Noble, Eddie Whaley Jr., Nancy Roberts, Ley On, Eddie Whaley"/>
    <d v="1947-08-01T00:00:00"/>
    <x v="31"/>
    <x v="5"/>
    <d v="2001-01-30T00:00:00"/>
    <n v="101"/>
    <s v="Universal International Pictur"/>
    <s v="Fresh"/>
    <n v="100"/>
    <n v="31"/>
    <n v="89"/>
    <n v="7240"/>
  </r>
  <r>
    <s v="Black Nativity"/>
    <x v="3478"/>
    <s v="It's sweetly amiable and solidly performed, but Black Nativity suffers from director Kasi Lemmons' heavy-handed treatment of its celebrated source material."/>
    <s v="PG"/>
    <s v="Drama"/>
    <s v="Kasi Lemmons"/>
    <s v="Kasi Lemmons"/>
    <s v="Forest Whitaker, Angela Bassett, Jacob Latimore, Tyrese Gibson, Mary J. Blige, Nas, Jennifer Hudson, Luke James, Grace Gibson, Vondie Curtis-Hall, Rotimi, J. Mallory McCree, H. Hunter Hall, Michael Dale, Doug Willen, Sorika Horng, Jason Samuels Smith, C. Kelly Wright, Braille Diaz"/>
    <d v="2013-11-27T00:00:00"/>
    <x v="77"/>
    <x v="7"/>
    <d v="2014-04-15T00:00:00"/>
    <n v="92"/>
    <s v="Fox Searchlight"/>
    <s v="Rotten"/>
    <n v="51"/>
    <n v="87"/>
    <n v="51"/>
    <n v="10449"/>
  </r>
  <r>
    <s v="Black November"/>
    <x v="3479"/>
    <s v=""/>
    <s v="NR"/>
    <s v="Action"/>
    <s v="Jeta Amata"/>
    <s v="Jeta Amata"/>
    <s v="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
    <d v="2015-01-09T00:00:00"/>
    <x v="43"/>
    <x v="3"/>
    <d v="2015-03-02T00:00:00"/>
    <n v="96"/>
    <s v="Entertainment One Films"/>
    <s v="Rotten"/>
    <n v="23"/>
    <n v="13"/>
    <n v="38"/>
    <n v="198"/>
  </r>
  <r>
    <s v="Black or White"/>
    <x v="3480"/>
    <s v="Black or White has more on its mind than your average family drama, but the film's approach to its thought-provoking themes too often lives down to its title."/>
    <s v="PG-13"/>
    <s v="Drama"/>
    <s v="Mike Binder"/>
    <s v="Mike Binder"/>
    <s v="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
    <d v="2015-01-30T00:00:00"/>
    <x v="43"/>
    <x v="3"/>
    <d v="2015-05-05T00:00:00"/>
    <n v="90"/>
    <s v="Relativity Media"/>
    <s v="Rotten"/>
    <n v="39"/>
    <n v="102"/>
    <n v="65"/>
    <n v="16212"/>
  </r>
  <r>
    <s v="The Black Orchid"/>
    <x v="3481"/>
    <s v=""/>
    <s v="NR"/>
    <s v="Classics"/>
    <s v="Martin Ritt"/>
    <s v="Joseph Stefano"/>
    <s v="Sophia Loren, Anthony Quinn, Jimmy Baird, Ina Balin, Peter Mark Richman, Naomi Stevens, Virginia Vincent, Joe Di Reda, Whit Bissell, Frank Puglia, Robert Carricart, Majel Barrett, Zolya Talma"/>
    <d v="1958-09-01T00:00:00"/>
    <x v="38"/>
    <x v="6"/>
    <d v="1992-07-29T00:00:00"/>
    <n v="96"/>
    <s v="Paramount Pictures"/>
    <s v="Rotten"/>
    <n v="20"/>
    <n v="5"/>
    <n v="59"/>
    <n v="243"/>
  </r>
  <r>
    <s v="Black Orpheus (Orfeu Negro)"/>
    <x v="3482"/>
    <s v="Colorful, atmospheric, and infections, Black Orpheus takes an ancient tale and makes it fresh anew, thanks in part to its bewitching bossa nova soundtrack."/>
    <s v="PG"/>
    <s v="Art"/>
    <s v="Marcel Camus"/>
    <s v="Vinicius de Moraes, Marcel Camus, Jacques Viot"/>
    <s v="Adhemar Feirrera Da Silva, Alexandro Constantino, Waldetar De Souza, Jorge Dos Santos, Aurino Cassiano, Marcel Camus, Breno Mello, Adhemar de Silva, Marpessa Dawn, LÃ©a Garcia, Fausto Guerzoni, Lourdes de Oliveira, Aurino Cassanio"/>
    <d v="1959-12-21T00:00:00"/>
    <x v="76"/>
    <x v="9"/>
    <d v="1999-06-08T00:00:00"/>
    <n v="120"/>
    <s v="GAGA Communications"/>
    <s v="Fresh"/>
    <n v="89"/>
    <n v="38"/>
    <n v="87"/>
    <n v="6260"/>
  </r>
  <r>
    <s v="Black Out"/>
    <x v="3483"/>
    <s v=""/>
    <s v="NR"/>
    <s v="Action"/>
    <s v="Arne Toonen"/>
    <s v="Arne Toonen, Melle Runderkamp"/>
    <s v="Raymond Thiry, Kim van Kooten, RenÃ©e Fokker, Bas Keijzer, Simon Armstrong, Katja Schuurman, Katja en Birgit Schuurman, Alex van Warmerdam, Ursul de Geer, Kempi, Marwan Kenzari, Robert de Hoog, Horace Cohen, Sem Schilt, Semmy Schilt, Joop Kasteel, Willie Wartaal, Edmond Classen"/>
    <d v="2014-02-21T00:00:00"/>
    <x v="33"/>
    <x v="0"/>
    <d v="2014-06-02T00:00:00"/>
    <n v="47"/>
    <s v="Music Box Films"/>
    <s v="Rotten"/>
    <n v="45"/>
    <n v="11"/>
    <n v="50"/>
    <n v="122"/>
  </r>
  <r>
    <s v="Black Panther"/>
    <x v="3484"/>
    <s v="Black Panther elevates superhero cinema to thrilling new heights while telling one of the MCU's most absorbing stories -- and introducing some of its most fully realized characters."/>
    <s v="PG-13"/>
    <s v="Action"/>
    <s v="Ryan Coogler"/>
    <s v="Joe Robert Cole, Ryan Coogler"/>
    <s v="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
    <d v="2018-02-16T00:00:00"/>
    <x v="102"/>
    <x v="0"/>
    <d v="2018-05-15T00:00:00"/>
    <n v="135"/>
    <s v="Marvel Studios"/>
    <s v="Certified Fresh"/>
    <n v="97"/>
    <n v="487"/>
    <n v="79"/>
    <n v="88211"/>
  </r>
  <r>
    <s v="Black Pond"/>
    <x v="3485"/>
    <s v=""/>
    <s v="NR"/>
    <s v="Art"/>
    <s v="Will Sharpe, Tom Kingsley"/>
    <s v=""/>
    <s v="Chris Langham, Simon Amstell, Amanda Hadingue, Colin Hurley, Will Sharpe, Helen Cripps, Anna O'Grady, Sophia Di Martino, Arnab Chanda"/>
    <m/>
    <x v="27"/>
    <x v="3"/>
    <d v="2013-06-24T00:00:00"/>
    <n v="83"/>
    <s v=""/>
    <s v="Fresh"/>
    <n v="100"/>
    <n v="7"/>
    <n v="67"/>
    <n v="247"/>
  </r>
  <r>
    <s v="Black Robe"/>
    <x v="3486"/>
    <s v=""/>
    <s v="R"/>
    <s v="Action"/>
    <s v="Bruce Beresford"/>
    <s v="Brian Moore"/>
    <s v="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
    <d v="1991-09-05T00:00:00"/>
    <x v="87"/>
    <x v="6"/>
    <d v="1998-07-07T00:00:00"/>
    <n v="101"/>
    <s v="Trimark"/>
    <s v="Fresh"/>
    <n v="92"/>
    <n v="13"/>
    <n v="75"/>
    <n v="7039"/>
  </r>
  <r>
    <s v="Black Rock"/>
    <x v="3487"/>
    <s v="It springs from smarter ideas than your average chase thriller, but ultimately, Black Rock falls back on disappointingly familiar ingredients."/>
    <s v="R"/>
    <s v="Drama"/>
    <s v="Katie Aselton"/>
    <s v="Mark Duplass"/>
    <s v="Kate Bosworth, Lake Bell, Katie Aselton, Will Bouvier, Jay Paulson, Anslem Richardson, Carl K. Aselton III"/>
    <d v="2013-05-17T00:00:00"/>
    <x v="77"/>
    <x v="10"/>
    <d v="2013-07-29T00:00:00"/>
    <n v="79"/>
    <s v="LD Entertainment"/>
    <s v="Rotten"/>
    <n v="51"/>
    <n v="57"/>
    <n v="24"/>
    <n v="3945"/>
  </r>
  <r>
    <s v="Black Rose"/>
    <x v="3488"/>
    <s v=""/>
    <s v="NR"/>
    <s v="Action"/>
    <s v="Alexander Nevsky"/>
    <s v="Brent Huff, George Saunders"/>
    <s v="Alexander Nevsky, Kristanna Loken, Adrian Paul, Robert Davi, Matthias Hues"/>
    <d v="2017-04-28T00:00:00"/>
    <x v="79"/>
    <x v="1"/>
    <d v="2017-05-02T00:00:00"/>
    <n v="100"/>
    <s v="ITN Distribution"/>
    <s v="Rotten"/>
    <n v="13"/>
    <n v="8"/>
    <n v="17"/>
    <n v="48"/>
  </r>
  <r>
    <s v="Black Sabbath (I Tre volti della paura) (The Three Faces of FeaR (The Three Faces of TerroR"/>
    <x v="3489"/>
    <s v=""/>
    <s v="NR"/>
    <s v="Art"/>
    <s v="Mario Bava, Salvatore Billitteri"/>
    <s v="Mario Bava, Marcello Fondato, Alberto Bevilacqua"/>
    <s v="Boris Karloff, Jacqueline Pierreaun, Mark Damon, Michele Mercier, Jacqueline Pierreux, Milly Monti, Lidia Alfonsi, Susy Andersen, Milli Monti, Glauco Onorato, Rika Dialina, Massimo Righi"/>
    <d v="1963-05-06T00:00:00"/>
    <x v="45"/>
    <x v="10"/>
    <d v="2000-08-01T00:00:00"/>
    <n v="99"/>
    <s v="Anchor Bay Entertainment"/>
    <s v="Fresh"/>
    <n v="88"/>
    <n v="16"/>
    <n v="75"/>
    <n v="5716"/>
  </r>
  <r>
    <s v="Black Sea"/>
    <x v="3490"/>
    <s v="Black Sea may not be particularly deep, but thanks to Kevin Macdonald's judicious direction and a magnetic performance from Jude Law, it remains an efficiently well-crafted thriller."/>
    <s v="R"/>
    <s v="Action"/>
    <s v="Kevin Macdonald"/>
    <s v="Dennis Kelly"/>
    <s v="Jude Law, Scoot McNairy, Ben Mendelsohn, David Threlfall, Karl Davies, Michael Smiley, Jodie Whittaker, Tobias Menzies, Grigoriy Dobrygin"/>
    <d v="2015-01-23T00:00:00"/>
    <x v="43"/>
    <x v="3"/>
    <d v="2015-05-05T00:00:00"/>
    <n v="115"/>
    <s v="Focus Features"/>
    <s v="Certified Fresh"/>
    <n v="80"/>
    <n v="135"/>
    <n v="59"/>
    <n v="16262"/>
  </r>
  <r>
    <s v="Black Sheep"/>
    <x v="3491"/>
    <s v="With an outrageous premise played completely straight, Black Sheep is a violent, grotesque, and very funny movie that takes B-movie lunacy to a delirious extreme."/>
    <s v="R"/>
    <s v="Comedy"/>
    <s v="Jonathan King"/>
    <s v="Jonathan King"/>
    <s v="Nathan Meister, Danielle Mason, Tammy Davis, Peter Feeney, Oliver Driver, Glenis Levestam, Tandi Wright, Matthew Chamberlain, Jono Manks, Kevin McTurk, Mick Rose"/>
    <d v="2006-09-10T00:00:00"/>
    <x v="19"/>
    <x v="6"/>
    <d v="2007-10-09T00:00:00"/>
    <n v="87"/>
    <s v="IFC Films"/>
    <s v="Fresh"/>
    <n v="71"/>
    <n v="94"/>
    <n v="53"/>
    <n v="42868"/>
  </r>
  <r>
    <s v="Black Site"/>
    <x v="3492"/>
    <s v=""/>
    <s v="NR"/>
    <s v="Action"/>
    <s v="Tom Paton"/>
    <s v="Tom Paton"/>
    <s v="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
    <m/>
    <x v="27"/>
    <x v="3"/>
    <d v="2019-04-09T00:00:00"/>
    <n v="87"/>
    <s v="Epic Pictures"/>
    <s v="Fresh"/>
    <n v="71"/>
    <n v="7"/>
    <n v="14"/>
    <n v="17"/>
  </r>
  <r>
    <s v="Black Snake Moan"/>
    <x v="3493"/>
    <s v="Uninhibited performances, skillful direction, and a killer blues soundtrack elevate Black Snake Moan beyond its outlandish premise."/>
    <s v="R"/>
    <s v="Drama"/>
    <s v="Craig Brewer"/>
    <s v="Craig Brewer"/>
    <s v="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
    <d v="2007-03-02T00:00:00"/>
    <x v="20"/>
    <x v="4"/>
    <d v="2007-06-26T00:00:00"/>
    <n v="115"/>
    <s v="Paramount Vantage"/>
    <s v="Fresh"/>
    <n v="66"/>
    <n v="162"/>
    <n v="69"/>
    <n v="413531"/>
  </r>
  <r>
    <s v="The Black Stallion"/>
    <x v="3494"/>
    <s v=""/>
    <s v="G"/>
    <s v="Action"/>
    <s v="Carroll Ballard"/>
    <s v="Jeanne Rosenberg, Melissa Mathison, William D. Wittliff"/>
    <s v="Kelly Reno, Mickey Rooney, Teri Garr, Clarence Muse, Hoyt Axton, Michael Higgins, Doghmi Larbi, Ed McNamara, John Burton, John Buchanan, Kristen Vigard, Fausto Tozzi"/>
    <d v="1979-10-17T00:00:00"/>
    <x v="1"/>
    <x v="2"/>
    <d v="1997-09-10T00:00:00"/>
    <n v="120"/>
    <s v="Twentieth Century Fox Home Entertainment"/>
    <s v="Fresh"/>
    <n v="89"/>
    <n v="28"/>
    <n v="83"/>
    <n v="32454"/>
  </r>
  <r>
    <s v="Black Sunday"/>
    <x v="3495"/>
    <s v="Mario Bava's official narrative debut is a witchy nightmare steeped in gothic splendor, shot in chiaroscuro black and white and punctuated with startling gore."/>
    <s v="R"/>
    <s v="Horror"/>
    <s v="Mario Bava"/>
    <s v="Mario Serandrei, Ennio De Concini, Mario Bava"/>
    <s v="Ivo Garrani, Barbara Steele, John Richardson, Andrea Checchi, Arturo Dominici, Enrico Olivieri, Antonio Pierfederici, Clara Bindi, Germana Dominici, Mario Passante, Tino Bianchi"/>
    <d v="1960-12-31T00:00:00"/>
    <x v="22"/>
    <x v="9"/>
    <d v="1999-12-14T00:00:00"/>
    <n v="83"/>
    <s v="American International Picture"/>
    <s v="Fresh"/>
    <n v="86"/>
    <n v="21"/>
    <n v="77"/>
    <n v="6595"/>
  </r>
  <r>
    <s v="The Black Swan"/>
    <x v="3496"/>
    <s v=""/>
    <s v="NR"/>
    <s v="Action"/>
    <s v="Henry King"/>
    <s v="Ben Hecht, Seton I. Miller"/>
    <s v="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
    <d v="1942-12-04T00:00:00"/>
    <x v="64"/>
    <x v="9"/>
    <d v="2006-07-11T00:00:00"/>
    <n v="85"/>
    <s v="20th Century Fox Film Corporation"/>
    <s v="Fresh"/>
    <n v="80"/>
    <n v="5"/>
    <n v="73"/>
    <n v="1349"/>
  </r>
  <r>
    <s v="Black Swan"/>
    <x v="3497"/>
    <s v="Bracingly intense, passionate, and wildly melodramatic, Black Swan glides on Darren Aronofsky's bold direction -- and a bravura performance from Natalie Portman."/>
    <s v="R"/>
    <s v="Drama"/>
    <s v="Darren Aronofsky"/>
    <s v="Andres Heinz, Mark Heyman, John J. McLaughlin"/>
    <s v="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
    <d v="2010-12-03T00:00:00"/>
    <x v="0"/>
    <x v="9"/>
    <d v="2011-03-29T00:00:00"/>
    <n v="108"/>
    <s v="Fox Searchlight"/>
    <s v="Certified Fresh"/>
    <n v="85"/>
    <n v="301"/>
    <n v="84"/>
    <n v="177713"/>
  </r>
  <r>
    <s v="Black Water"/>
    <x v="3498"/>
    <s v=""/>
    <s v="R"/>
    <s v="Action"/>
    <s v="Pasha Patriki"/>
    <s v="Chad Law"/>
    <s v="Jean-Claude Van Damme, Dolph Lundgren, Patrick Kilpatrick, Al Sapienza, JB Sapienza, Kris Van Damme, Mark Sherman"/>
    <d v="2018-06-29T00:00:00"/>
    <x v="102"/>
    <x v="8"/>
    <d v="2018-08-21T00:00:00"/>
    <n v="104"/>
    <s v="Saban Films"/>
    <s v="Rotten"/>
    <n v="0"/>
    <n v="9"/>
    <n v="24"/>
    <n v="94"/>
  </r>
  <r>
    <s v="The Black Waters of Echo's Pond"/>
    <x v="3499"/>
    <s v=""/>
    <s v="R"/>
    <s v="Horror"/>
    <s v="Gabriel Bologna"/>
    <s v="Gabriel Bologna, Sean Clark, Michael Berenson"/>
    <s v="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
    <d v="2010-04-09T00:00:00"/>
    <x v="0"/>
    <x v="1"/>
    <d v="2010-10-01T00:00:00"/>
    <n v="92"/>
    <s v="Parallel Media"/>
    <s v="Rotten"/>
    <n v="22"/>
    <n v="18"/>
    <n v="18"/>
    <n v="1051"/>
  </r>
  <r>
    <s v="Black White + Gray: A Portrait of Sam Wagstaff and Robert Mapplethorpe"/>
    <x v="3500"/>
    <s v="Vital documentation of an unsung 70's art patron and his famous photographer lover. A vivid and tragic story."/>
    <s v="PG"/>
    <s v="Documentary"/>
    <s v="James Crump"/>
    <s v="James Crump"/>
    <s v="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
    <d v="2007-10-19T00:00:00"/>
    <x v="20"/>
    <x v="2"/>
    <d v="2008-04-08T00:00:00"/>
    <n v="72"/>
    <s v="Arthouse Films"/>
    <s v="Fresh"/>
    <n v="85"/>
    <n v="20"/>
    <n v="69"/>
    <n v="464"/>
  </r>
  <r>
    <s v="Blackballed: The Bobby Dukes Story"/>
    <x v="3501"/>
    <s v=""/>
    <s v="NR"/>
    <s v="Comedy"/>
    <s v="Brant Sersen"/>
    <s v="Brant Sersen, Brian Steinberg"/>
    <s v="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
    <d v="2006-04-13T00:00:00"/>
    <x v="19"/>
    <x v="1"/>
    <d v="2006-07-25T00:00:00"/>
    <n v="91"/>
    <s v="Shout! Factory"/>
    <s v="Rotten"/>
    <n v="53"/>
    <n v="19"/>
    <n v="64"/>
    <n v="1453"/>
  </r>
  <r>
    <s v="Blackbeard's Ghost"/>
    <x v="3502"/>
    <s v=""/>
    <s v="G"/>
    <s v="Comedy"/>
    <s v="Robert Stevenson"/>
    <s v="Bill Walsh, Don DaGradi"/>
    <s v="Peter Ustinov, Dean Jones, Suzanne Pleshette, Elsa Lanchester, Joby Baker, Elliott Reid, Norman Grabowski, Richard Deacon, Michael Conrad, Lou Nova, Kelly Thordsen, Charlie Brill, Betty Bronson, Alan Carney, Ted Markland, George Murdock, Herbie Faye, Gil Lamb, Hank Jones, Ned Glass"/>
    <d v="1968-02-08T00:00:00"/>
    <x v="52"/>
    <x v="0"/>
    <d v="2002-06-04T00:00:00"/>
    <n v="107"/>
    <s v="Walt Disney Productions"/>
    <s v="Fresh"/>
    <n v="82"/>
    <n v="11"/>
    <n v="71"/>
    <n v="6423"/>
  </r>
  <r>
    <s v="Blackbird"/>
    <x v="3503"/>
    <s v=""/>
    <s v="PG-13"/>
    <s v="Drama"/>
    <s v="Jason Buxton"/>
    <s v="Jason Buxton"/>
    <s v="Connor Jessup, Alexia Fast, Michael Buie, Craig Arnold, Alex Ozerov, Tanya Clarke"/>
    <d v="2013-05-10T00:00:00"/>
    <x v="77"/>
    <x v="10"/>
    <d v="2014-10-06T00:00:00"/>
    <n v="103"/>
    <s v="Blackbird Pictures"/>
    <s v="Rotten"/>
    <n v="57"/>
    <n v="7"/>
    <n v="76"/>
    <n v="203"/>
  </r>
  <r>
    <s v="Blackbird"/>
    <x v="3504"/>
    <s v=""/>
    <s v="R"/>
    <s v="Drama"/>
    <s v="Patrik-Ian Polk"/>
    <s v="Patrik-Ian Polk, Rikki Beadle Blair"/>
    <s v="Mo'Nique, Isaiah Washington, Terrell Tilford, Gary Leroi Gray, Lindsay Seim, Nicole Lovince, Julian Walker, Kevin Allesee, Torrey Laamar, D. Woods"/>
    <d v="2015-04-24T00:00:00"/>
    <x v="43"/>
    <x v="1"/>
    <d v="2015-08-04T00:00:00"/>
    <n v="102"/>
    <s v="RLJE/Image Entertainment"/>
    <s v="Rotten"/>
    <n v="40"/>
    <n v="10"/>
    <n v="56"/>
    <n v="660"/>
  </r>
  <r>
    <s v="Blackboard Jungle"/>
    <x v="3505"/>
    <s v=""/>
    <s v="NR"/>
    <s v="Classics"/>
    <s v="Richard Brooks"/>
    <s v="Richard Brooks"/>
    <s v="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
    <d v="1955-03-25T00:00:00"/>
    <x v="71"/>
    <x v="4"/>
    <d v="2005-05-10T00:00:00"/>
    <n v="88"/>
    <s v="MGM Home Entertainment"/>
    <s v="Fresh"/>
    <n v="75"/>
    <n v="24"/>
    <n v="77"/>
    <n v="3694"/>
  </r>
  <r>
    <s v="Blackfish"/>
    <x v="3506"/>
    <s v="Blackfish is an aggressive, impassioned documentary that will change the way you look at performance killer whales."/>
    <s v="PG-13"/>
    <s v="Documentary"/>
    <s v="Gabriela Cowperthwaite"/>
    <s v="Tim Zimmermann, Eli Despres, Gabriela Cowperthwaite"/>
    <s v="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
    <d v="2013-07-19T00:00:00"/>
    <x v="77"/>
    <x v="11"/>
    <d v="2013-11-12T00:00:00"/>
    <n v="80"/>
    <s v="Magnolia Pictures"/>
    <s v="Certified Fresh"/>
    <n v="98"/>
    <n v="128"/>
    <n v="90"/>
    <n v="28595"/>
  </r>
  <r>
    <s v="Blackhat"/>
    <x v="3507"/>
    <s v="Thematically timely but dramatically inert, Blackhat strands Chris Hemsworth in a muddled misfire from director Michael Mann."/>
    <s v="R"/>
    <s v="Action"/>
    <s v="Michael Mann"/>
    <s v="Morgan Davis Foehl, Michael Mann"/>
    <s v="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
    <d v="2015-01-16T00:00:00"/>
    <x v="43"/>
    <x v="3"/>
    <d v="2015-05-12T00:00:00"/>
    <n v="133"/>
    <s v="Universal Studios"/>
    <s v="Rotten"/>
    <n v="33"/>
    <n v="184"/>
    <n v="24"/>
    <n v="19970"/>
  </r>
  <r>
    <s v="BlacKkKlansman"/>
    <x v="3508"/>
    <s v="BlacKkKlansman uses history to offer bitingly trenchant commentary on current events -- and brings out some of Spike Lee's hardest-hitting work in decades along the way."/>
    <s v="R"/>
    <s v="Comedy"/>
    <s v="Spike Lee"/>
    <s v="Charlie Wachtel, David Rabinowitz, Kevin Willmott, Spike Lee"/>
    <s v="John David Washington, Adam Driver, Laura Harrier, Topher Grace, Jasper PÃ¤Ã¤kkÃ¶nen, Ryan Eggold, Corey Hawkins, Paul Walter Hauser, Ashlie Atkinson, Alec Baldwin, Harry Belafonte, Isiah Whitlock Jr., Robert John Burke, Brian Tarantina, Arthur Nascarella, Ken Garito"/>
    <d v="2018-08-10T00:00:00"/>
    <x v="102"/>
    <x v="5"/>
    <d v="2018-11-06T00:00:00"/>
    <n v="135"/>
    <s v="Focus Features"/>
    <s v="Certified Fresh"/>
    <n v="96"/>
    <n v="413"/>
    <n v="82"/>
    <n v="10188"/>
  </r>
  <r>
    <s v="Blackthorn"/>
    <x v="3509"/>
    <s v="Blackthorn invites comparisons to a classic Western -- and survives, thanks largely to a charismatic performance by a well-chosen Sam Shepard."/>
    <s v="R"/>
    <s v="Action"/>
    <s v="Mateo Gil"/>
    <s v="Miguel Barroso, Miguel Barros"/>
    <s v="Sam Shepard, Eduardo Noriega, Stephen Rea, Magaly Solier, Nikolaj Coster-Waldau, Padraic Delaney, Dominique McElligott"/>
    <d v="2011-10-07T00:00:00"/>
    <x v="29"/>
    <x v="2"/>
    <d v="2011-12-20T00:00:00"/>
    <n v="98"/>
    <s v="Magnolia Pictures"/>
    <s v="Certified Fresh"/>
    <n v="74"/>
    <n v="74"/>
    <n v="61"/>
    <n v="2248"/>
  </r>
  <r>
    <s v="Blackway"/>
    <x v="3510"/>
    <s v=""/>
    <s v="R"/>
    <s v="Mystery"/>
    <s v="Daniel Alfredson"/>
    <s v="Joe Gangemi, Gregory Jacobs"/>
    <s v="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
    <d v="2016-06-10T00:00:00"/>
    <x v="100"/>
    <x v="8"/>
    <d v="2016-06-10T00:00:00"/>
    <n v="90"/>
    <s v="Enderby Entertainment"/>
    <s v="Rotten"/>
    <n v="20"/>
    <n v="5"/>
    <n v="27"/>
    <n v="865"/>
  </r>
  <r>
    <s v="Blackwood"/>
    <x v="3511"/>
    <s v=""/>
    <s v="NR"/>
    <s v="Mystery"/>
    <s v="Adam Wimpenny"/>
    <s v="J.S. Hill"/>
    <s v="Ed Stoppard, Sophia Myles, Russell Tovey, Isaac Andrews, Kenneth Collard, Greg Wise, Sebastian Dunn, Paul Kaye, Joanna Vanderham, Anna Andresen, Harry Burton, Alan Drake, Luke Brandon Field, Melanie Gray, Duncan Pow, Annabel Riley"/>
    <d v="2013-10-17T00:00:00"/>
    <x v="77"/>
    <x v="2"/>
    <d v="2015-10-13T00:00:00"/>
    <n v="100"/>
    <s v="Wildcard Films"/>
    <s v="Rotten"/>
    <n v="40"/>
    <n v="15"/>
    <n v="34"/>
    <n v="106"/>
  </r>
  <r>
    <s v="Blacula"/>
    <x v="3512"/>
    <s v=""/>
    <s v="PG"/>
    <s v="Action"/>
    <s v="William Crain, William Cain"/>
    <s v="Joan Torres, Raymond Koenig"/>
    <s v="William Marshall, Vonetta McGee, Denise Nicholas, Thalmus Rasulala, Gordon Pinsent, Charles Macaulay, Charles Macaulay, Charles McCauley, Emily Yancy, Lance Taylor Sr, Ted Harris, Rick Metzler, Ji-Tu Cumbuka, Logan Field, Ketty Lester, Elisha Cook Jr., Eric Brotherson"/>
    <d v="1972-08-25T00:00:00"/>
    <x v="37"/>
    <x v="5"/>
    <d v="2004-01-20T00:00:00"/>
    <n v="92"/>
    <s v="HBO Video"/>
    <s v="Rotten"/>
    <n v="48"/>
    <n v="25"/>
    <n v="43"/>
    <n v="5766"/>
  </r>
  <r>
    <s v="Blade II"/>
    <x v="3513"/>
    <s v="Though Blade II offers more of what worked in the original, its plot and character development appear to have been left on the cutting room floor."/>
    <s v="R"/>
    <s v="Action"/>
    <s v="Guillermo del Toro"/>
    <s v="David S. Goyer, Guillermo del Toro"/>
    <s v="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
    <d v="2002-03-22T00:00:00"/>
    <x v="6"/>
    <x v="4"/>
    <d v="2002-09-03T00:00:00"/>
    <n v="116"/>
    <s v="New Line Cinema"/>
    <s v="Rotten"/>
    <n v="57"/>
    <n v="151"/>
    <n v="68"/>
    <n v="450699"/>
  </r>
  <r>
    <s v="Blade of the Immortal (Mugen no jÃ»nin)"/>
    <x v="3514"/>
    <s v="Blade of the Immortal highlights Takashi Miike's flair for balletic violence, making up what it lacks in strict originality with rich characterizations and kinetic thrills."/>
    <s v="R"/>
    <s v="Action"/>
    <s v="Takashi Miike"/>
    <s v="Takashi Miike, Tetsuya Oishi"/>
    <s v="Takuya Kimura, Hana Sugisaki, SÃ´ta Fukushi, EbizÃ´ Ichikawa, Min Tanaka, Tsutomu Yamazaki, Hayato Ichihara, Erika Toda, Kazuki Kitamura, Chiaki Kuriyama, Shinnosuke Mitsushima, Ken Kaneko, Yoko Yamamoto"/>
    <d v="2017-11-03T00:00:00"/>
    <x v="79"/>
    <x v="7"/>
    <d v="2018-02-13T00:00:00"/>
    <n v="140"/>
    <s v="Magnolia Pictures"/>
    <s v="Certified Fresh"/>
    <n v="85"/>
    <n v="89"/>
    <n v="68"/>
    <n v="2303"/>
  </r>
  <r>
    <s v="Blade Runner"/>
    <x v="3515"/>
    <s v="Misunderstood when it first hit theaters, the influence of Ridley Scott's mysterious, neo-noir Blade Runner has deepened with time. A visually remarkable, achingly human sci-fi masterpiece."/>
    <s v="R"/>
    <s v="Drama"/>
    <s v="Ridley Scott"/>
    <s v="Ridley Scott, Hampton Fancher, David Webb Peoples"/>
    <s v="Harrison Ford, Rutger Hauer, Sean Young, Edward James Olmos, M. Emmet Walsh, Daryl Hannah, William Sanderson, Brion James, Joe Turkel, Joanna Cassidy, Morgan Paull, Kevin Thompson (II), John Edward Allen, Hy Pyke"/>
    <d v="1982-06-25T00:00:00"/>
    <x v="51"/>
    <x v="8"/>
    <d v="1997-08-27T00:00:00"/>
    <n v="114"/>
    <s v="Warner Bros. Pictures"/>
    <s v="Certified Fresh"/>
    <n v="89"/>
    <n v="113"/>
    <n v="91"/>
    <n v="337214"/>
  </r>
  <r>
    <s v="Blade Runner (The Final Cut)"/>
    <x v="3516"/>
    <s v=""/>
    <s v="R"/>
    <s v="Drama"/>
    <s v="Ridley Scott"/>
    <s v="Hampton Fancher, Darryl Ponicsan"/>
    <s v="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
    <m/>
    <x v="27"/>
    <x v="3"/>
    <d v="2007-12-17T00:00:00"/>
    <n v="117"/>
    <s v="Warner Bros. Pictures"/>
    <s v="Fresh"/>
    <n v="92"/>
    <n v="12"/>
    <m/>
    <m/>
  </r>
  <r>
    <s v="Blade Runner 2049"/>
    <x v="3517"/>
    <s v="Visually stunning and narratively satisfying, Blade Runner 2049 deepens and expands its predecessor's story while standing as an impressive filmmaking achievement in its own right."/>
    <s v="R"/>
    <s v="Action"/>
    <s v="Denis Villeneuve"/>
    <s v="Michael Green, Hampton Fancher"/>
    <s v="Ryan Gosling, Harrison Ford, Ana de Armas, Sylvia Hoeks, Robin Wright, Mackenzie Davis, Carla Juri, Lennie James, Jared Leto, Dave Bautista"/>
    <d v="2017-10-06T00:00:00"/>
    <x v="79"/>
    <x v="2"/>
    <d v="2018-01-16T00:00:00"/>
    <n v="164"/>
    <s v="Warner Bros. Pictures"/>
    <s v="Certified Fresh"/>
    <n v="87"/>
    <n v="425"/>
    <n v="81"/>
    <n v="59178"/>
  </r>
  <r>
    <s v="Blade: Trinity"/>
    <x v="3518"/>
    <s v="Louder, campier, and more incoherent than its predecessors, Blade: Trinity seems content to emphasize style over substance and rehash familiar themes."/>
    <s v="R"/>
    <s v="Action"/>
    <s v="David S. Goyer"/>
    <s v="David S. Goyer"/>
    <s v="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
    <d v="2004-12-08T00:00:00"/>
    <x v="13"/>
    <x v="9"/>
    <d v="2005-04-26T00:00:00"/>
    <n v="113"/>
    <s v="New Line Cinema"/>
    <s v="Rotten"/>
    <n v="25"/>
    <n v="167"/>
    <n v="59"/>
    <n v="438098"/>
  </r>
  <r>
    <s v="Blades of Glory"/>
    <x v="3519"/>
    <s v="Thanks to the spirited performances of a talented cast - particularly Will Ferrell and Jon Heder as rivals-turned-teammates -- Blades of Glory successfully spoofs inspirational sports dramas with inspired abandon."/>
    <s v="PG-13"/>
    <s v="Comedy"/>
    <s v="Will Speck, Josh Gordon"/>
    <s v="David Krinsky, Craig Cox, Jeff Cox, Dave Krinsky, John Altschuler"/>
    <s v="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quot;Smalls&quot;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
    <d v="2007-03-30T00:00:00"/>
    <x v="20"/>
    <x v="4"/>
    <d v="2007-08-28T00:00:00"/>
    <n v="93"/>
    <s v="Paramount Pictures"/>
    <s v="Fresh"/>
    <n v="70"/>
    <n v="184"/>
    <n v="68"/>
    <n v="1402970"/>
  </r>
  <r>
    <s v="Blair Witch"/>
    <x v="3520"/>
    <s v="Blair Witch doles out a handful of effective scares, but aside from a few new twists, it mainly offers a belated rehash of the original -- and far more memorable -- first film."/>
    <s v="R"/>
    <s v="Horror"/>
    <s v="Adam Wingard"/>
    <s v="Simon Barrett"/>
    <s v="James Allen McCune, Callie Hernandez, Brandon Scott, Valorie Curry, Corbin Reid, Wes Robinson"/>
    <d v="2016-09-16T00:00:00"/>
    <x v="100"/>
    <x v="6"/>
    <d v="2017-01-03T00:00:00"/>
    <n v="89"/>
    <s v="Vertigo Entertainment"/>
    <s v="Rotten"/>
    <n v="37"/>
    <n v="212"/>
    <n v="31"/>
    <n v="12768"/>
  </r>
  <r>
    <s v="The Blair Witch Project"/>
    <x v="3521"/>
    <s v="Full of creepy campfire scares, mock-doc The Blair Witch Project keeps audiences in the dark about its titular villain -- thus proving that imagination can be as scary as anything onscreen."/>
    <s v="R"/>
    <s v="Horror"/>
    <s v="Eduardo SÃ¡nchez, Daniel Myrick"/>
    <s v="Daniel Myrick, Eduardo SÃ¡nchez"/>
    <s v="Heather Donahue, Michael C. Williams, Joshua Leonard, Bob Griffith, Jim King, Sandra SÃ¡nchez, Ed Swanson, Patricia Decou, Kim Richards, Bob Griffin, Mark Mason, Michael Kenneth Williams"/>
    <d v="1999-07-30T00:00:00"/>
    <x v="88"/>
    <x v="11"/>
    <d v="1999-10-26T00:00:00"/>
    <n v="84"/>
    <s v="Artisan Pictures"/>
    <s v="Certified Fresh"/>
    <n v="87"/>
    <n v="159"/>
    <n v="56"/>
    <n v="401780"/>
  </r>
  <r>
    <s v="Blame"/>
    <x v="3522"/>
    <s v=""/>
    <s v="NR"/>
    <s v="Drama"/>
    <s v="Quinn Shephard"/>
    <s v="Laurie Shephard, Quinn Shephard"/>
    <s v="Quinn Shephard, Nadia Alexander, Trieste Kelly Dunn, Marcia DeBonis, Tessa Albertson, Sarah Mezzanotte, Owen Campbell, Luke Slattery, Tate Donovan, Chris Messina"/>
    <d v="2018-01-05T00:00:00"/>
    <x v="102"/>
    <x v="3"/>
    <d v="2018-01-05T00:00:00"/>
    <n v="100"/>
    <s v="Samuel Goldwyn Films"/>
    <s v="Fresh"/>
    <n v="80"/>
    <n v="30"/>
    <n v="71"/>
    <n v="411"/>
  </r>
  <r>
    <s v="Blame It on Rio"/>
    <x v="3523"/>
    <s v=""/>
    <s v="R"/>
    <s v="Comedy"/>
    <s v="Stanley Donen"/>
    <s v="Charlie Peters, Larry Gelbart"/>
    <s v="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
    <d v="1984-02-17T00:00:00"/>
    <x v="26"/>
    <x v="0"/>
    <d v="2001-05-22T00:00:00"/>
    <n v="90"/>
    <s v="MGM"/>
    <s v="Rotten"/>
    <n v="9"/>
    <n v="23"/>
    <n v="39"/>
    <n v="6789"/>
  </r>
  <r>
    <s v="Blame It on the Bellboy"/>
    <x v="3524"/>
    <s v=""/>
    <s v="PG-13"/>
    <s v="Art"/>
    <s v="Mark Herman"/>
    <s v="Mark Herman"/>
    <s v="Bronson Pinchot, Dudley Moore, Bryan Brown, Richard Griffiths, Andreas Katsulas, Patsy Kensit, Alison Steadman, Penelope Wilton, Jim Carter, Alex Norton, Irene Lamb, John Grillo, Andrew Bailey, Ronnie Stevens, Enzo Turrin, Andrew Bradford, Lindsay Anderson"/>
    <d v="1992-03-06T00:00:00"/>
    <x v="89"/>
    <x v="4"/>
    <d v="2003-12-09T00:00:00"/>
    <n v="79"/>
    <s v="Hollywood Pictures"/>
    <s v="Rotten"/>
    <n v="19"/>
    <n v="16"/>
    <n v="41"/>
    <n v="3197"/>
  </r>
  <r>
    <s v="Blancanieves"/>
    <x v="3525"/>
    <s v="Smartly written and beautiful to behold, Blancanieves uses its classic source material to offer a dark tale, delightfully told."/>
    <s v="PG-13"/>
    <s v="Art"/>
    <s v="Pablo Berger"/>
    <s v="Pablo Berger"/>
    <s v="RamÃ³n Barea, Daniel GimÃ©nez Cacho, Inma Cuesta, Ãngela Molina, Pere Ponce, Maribel Verdu, Macarena GarcÃ­a, Sofia Oria, Josep Maria Pou, Emilio Gavira, Sergio Dorado"/>
    <d v="2013-03-29T00:00:00"/>
    <x v="77"/>
    <x v="4"/>
    <d v="2013-09-03T00:00:00"/>
    <n v="105"/>
    <s v="Cohen Media Group"/>
    <s v="Certified Fresh"/>
    <n v="94"/>
    <n v="109"/>
    <n v="84"/>
    <n v="5163"/>
  </r>
  <r>
    <s v="Blank City"/>
    <x v="3526"/>
    <s v=""/>
    <s v="NR"/>
    <s v="Documentary"/>
    <s v="Celine Danhier"/>
    <s v=""/>
    <s v="Deborah Harry, Jim Jarmusch, Steve Buscemi, John Lurie, Fab 5 Freddy, Thurston Moore, Richard Kern, Lydia Lunch, Amos Poe, Eric Mitchell, James Nares, Maripol, Ann Magnuson, James Chance, Nick Zedd, Beth B., Scott B., John Waters"/>
    <d v="2011-04-06T00:00:00"/>
    <x v="29"/>
    <x v="1"/>
    <d v="2012-02-21T00:00:00"/>
    <n v="96"/>
    <s v="Insurgent Releasing"/>
    <s v="Fresh"/>
    <n v="79"/>
    <n v="39"/>
    <n v="73"/>
    <n v="592"/>
  </r>
  <r>
    <s v="Blank Check"/>
    <x v="3527"/>
    <s v=""/>
    <s v="PG"/>
    <s v="Comedy"/>
    <s v="Rupert Wainwright"/>
    <s v="Colby Carr, Blake Snyder"/>
    <s v="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
    <d v="1994-02-11T00:00:00"/>
    <x v="92"/>
    <x v="0"/>
    <d v="2003-03-04T00:00:00"/>
    <n v="100"/>
    <s v="Buena Vista"/>
    <s v="Rotten"/>
    <n v="9"/>
    <n v="11"/>
    <n v="35"/>
    <n v="96301"/>
  </r>
  <r>
    <s v="Blankman"/>
    <x v="3528"/>
    <s v=""/>
    <s v="PG-13"/>
    <s v="Action"/>
    <s v="Mike Binder"/>
    <s v="Damon Wayans, J.F. Lawton"/>
    <s v="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
    <d v="1994-08-19T00:00:00"/>
    <x v="92"/>
    <x v="5"/>
    <d v="2002-01-08T00:00:00"/>
    <n v="96"/>
    <s v="Sony Pictures Home Entertainment"/>
    <s v="Rotten"/>
    <n v="13"/>
    <n v="15"/>
    <n v="40"/>
    <n v="29013"/>
  </r>
  <r>
    <s v="Blast From the Past"/>
    <x v="3529"/>
    <s v="Cute idea, but not consistently funny."/>
    <s v="PG-13"/>
    <s v="Comedy"/>
    <s v="Hugh Wilson"/>
    <s v="Bill Kelly, Hugh Wilson"/>
    <s v="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
    <d v="1999-02-12T00:00:00"/>
    <x v="88"/>
    <x v="0"/>
    <d v="2001-12-26T00:00:00"/>
    <n v="112"/>
    <s v="New Line Home Entertainment"/>
    <s v="Rotten"/>
    <n v="57"/>
    <n v="80"/>
    <n v="56"/>
    <n v="214662"/>
  </r>
  <r>
    <s v="Blaze"/>
    <x v="3530"/>
    <s v=""/>
    <s v="R"/>
    <s v="Comedy"/>
    <s v="Ron Shelton"/>
    <s v="Ron Shelton"/>
    <s v="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
    <d v="1989-12-13T00:00:00"/>
    <x v="66"/>
    <x v="9"/>
    <d v="2004-04-06T00:00:00"/>
    <n v="117"/>
    <s v="Touchstone Pictures"/>
    <s v="Fresh"/>
    <n v="80"/>
    <n v="10"/>
    <n v="47"/>
    <n v="2113"/>
  </r>
  <r>
    <s v="Blaze"/>
    <x v="3531"/>
    <s v="As lyrical and bittersweet as the music its subject left behind, Blaze takes a decidedly unconventional -- yet richly rewarding -- approach to the musical biopic."/>
    <s v="R"/>
    <s v="Drama"/>
    <s v="Ethan Hawke"/>
    <s v="Ethan Hawke, Sybil Rosen"/>
    <s v="Benjamin Dickey, Alia Shawkat, Josh Hamilton, Charlie Sexton, Alynda Mariposa Segarra, Jenn Lyon, David Kallaway, Sam Rockwell, Wyatt Russell, Steve Zahn, Kris Kristofferson, Richard Linklater, Ritchie Montgomery"/>
    <d v="2018-08-17T00:00:00"/>
    <x v="102"/>
    <x v="5"/>
    <d v="2019-05-07T00:00:00"/>
    <n v="127"/>
    <s v="Sundance Selects"/>
    <s v="Certified Fresh"/>
    <n v="95"/>
    <n v="88"/>
    <m/>
    <m/>
  </r>
  <r>
    <s v="Blazing Saddles"/>
    <x v="3532"/>
    <s v="Daring, provocative, and laugh-out-loud funny, Blazing Saddles is a gleefully vulgar spoof of Westerns that marks a high point in Mel Brooks' storied career."/>
    <s v="R"/>
    <s v="Classics"/>
    <s v="Mel Brooks"/>
    <s v="Mel Brooks, Andrew Bergman, Richard Pryor, Norman Steinberg, Alan Unger, Alan Uger"/>
    <s v="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
    <d v="1974-02-07T00:00:00"/>
    <x v="46"/>
    <x v="0"/>
    <d v="1997-08-27T00:00:00"/>
    <n v="93"/>
    <s v="Warner Bros. Pictures"/>
    <s v="Certified Fresh"/>
    <n v="91"/>
    <n v="54"/>
    <n v="91"/>
    <n v="218254"/>
  </r>
  <r>
    <s v="Bleach"/>
    <x v="3533"/>
    <s v=""/>
    <s v="NR"/>
    <s v="Action"/>
    <s v="Shinsuke Sato"/>
    <s v="Daisuke Habara"/>
    <s v="Miyavi, Hana Sugisaki, SÃ´ta Fukushi, Taichi Saotome, Erina Mano"/>
    <d v="2018-09-14T00:00:00"/>
    <x v="102"/>
    <x v="6"/>
    <d v="2018-09-14T00:00:00"/>
    <n v="108"/>
    <s v="Netflix"/>
    <s v="Fresh"/>
    <n v="80"/>
    <n v="5"/>
    <n v="78"/>
    <n v="759"/>
  </r>
  <r>
    <s v="Bleak Street (La calle de la amargura)"/>
    <x v="3534"/>
    <s v="Opulent and odd, Bleak Street isn't quite weird enough to work."/>
    <s v="NR"/>
    <s v="Art"/>
    <s v="Arturo Ripstein"/>
    <s v="Paz Alicia GarcÃ­adiego"/>
    <s v="Alberto Estrella, Arcelia Ramirez, Silvia Pasquel, Patricia Reyes SpÃ­ndola, Alejandro Suarez, Alejandro Suarez, Nora VelÃ¡zquez, Erando GonzÃ¡lez, Paola Arroyo, Juan Longoria, Guillermo Lopez, EmoÃ© DeLa Parra, Greta Cervantes, Eligio MelÃ©ndez, Lety Gomez"/>
    <d v="2016-01-20T00:00:00"/>
    <x v="100"/>
    <x v="3"/>
    <d v="2017-02-07T00:00:00"/>
    <n v="99"/>
    <s v=""/>
    <s v="Rotten"/>
    <n v="55"/>
    <n v="22"/>
    <n v="38"/>
    <n v="38"/>
  </r>
  <r>
    <s v="Bleed"/>
    <x v="3535"/>
    <s v=""/>
    <s v="NR"/>
    <s v="Horror"/>
    <s v="Tripp Rhame"/>
    <s v="Ben Jacoby"/>
    <s v="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
    <d v="2016-03-25T00:00:00"/>
    <x v="100"/>
    <x v="4"/>
    <d v="2016-03-25T00:00:00"/>
    <n v="82"/>
    <s v="Spitfire Studios"/>
    <s v="Rotten"/>
    <n v="43"/>
    <n v="7"/>
    <n v="32"/>
    <n v="247"/>
  </r>
  <r>
    <s v="Bleed For This"/>
    <x v="3536"/>
    <s v="Bleed for This rises on the strength of Miles Teller's starring performance to deliver a solid fact-based boxing drama that takes a few genre clichÃ©s on the chin but keeps on coming."/>
    <s v="R"/>
    <s v="Drama"/>
    <s v="Ben Younger"/>
    <s v="Ben Younger"/>
    <s v="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
    <d v="2016-11-18T00:00:00"/>
    <x v="100"/>
    <x v="7"/>
    <d v="2017-02-14T00:00:00"/>
    <n v="116"/>
    <s v="Open Road Films"/>
    <s v="Fresh"/>
    <n v="69"/>
    <n v="139"/>
    <n v="69"/>
    <n v="8800"/>
  </r>
  <r>
    <s v="Bleeding Steel"/>
    <x v="3537"/>
    <s v=""/>
    <s v="R"/>
    <s v="Action"/>
    <s v="Leo Zhang"/>
    <s v="Erica Xia-Hou, Siwei Cui, Leo Zhang"/>
    <s v="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
    <d v="2018-07-06T00:00:00"/>
    <x v="102"/>
    <x v="11"/>
    <d v="2018-08-21T00:00:00"/>
    <n v="110"/>
    <s v="Lionsgate Premiere"/>
    <s v="Rotten"/>
    <n v="22"/>
    <n v="18"/>
    <n v="23"/>
    <n v="213"/>
  </r>
  <r>
    <s v="Blended"/>
    <x v="3538"/>
    <s v="Lurching between slapstick and schmaltz without showing much of a commitment to either, Blended commits the rare Sandler sin of provoking little more than boredom."/>
    <s v="PG-13"/>
    <s v="Comedy"/>
    <s v="Frank Coraci"/>
    <s v="Ivan Menchell, Clare Sera"/>
    <s v="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
    <d v="2014-05-23T00:00:00"/>
    <x v="33"/>
    <x v="10"/>
    <d v="2014-08-26T00:00:00"/>
    <n v="91"/>
    <s v="Warner Bros. Pictures"/>
    <s v="Rotten"/>
    <n v="14"/>
    <n v="135"/>
    <n v="63"/>
    <n v="53232"/>
  </r>
  <r>
    <s v="Bless Me, Ultima"/>
    <x v="3539"/>
    <s v=""/>
    <s v="PG-13"/>
    <s v="Drama"/>
    <s v="Carl Franklin"/>
    <s v="Carl Franklin"/>
    <s v="Miriam Colon, Luke Ganalon, Benito Martinez, Dolores Heredia, JoaquÃ­n Cosio, Castulo Guerra, Reko Moreno"/>
    <d v="2013-02-22T00:00:00"/>
    <x v="77"/>
    <x v="0"/>
    <d v="2013-09-17T00:00:00"/>
    <n v="106"/>
    <s v="Arenas Entertainment"/>
    <s v="Fresh"/>
    <n v="69"/>
    <n v="36"/>
    <n v="74"/>
    <n v="1844"/>
  </r>
  <r>
    <s v="Bless the Child"/>
    <x v="3540"/>
    <s v="Bless the Child squanders its talented cast on a plot that's more likely to inspire unintentional laughs than shivers."/>
    <s v="R"/>
    <s v="Drama"/>
    <s v="Chuck Russell"/>
    <s v="Tom Rickman, Ellen Green, Clifford Green"/>
    <s v="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
    <d v="2000-08-11T00:00:00"/>
    <x v="78"/>
    <x v="5"/>
    <d v="2001-02-13T00:00:00"/>
    <n v="107"/>
    <s v="Paramount Pictures"/>
    <s v="Rotten"/>
    <n v="3"/>
    <n v="111"/>
    <n v="43"/>
    <n v="35252"/>
  </r>
  <r>
    <s v="Blessed Is the Match: The Life and Death of Hannah Senesh"/>
    <x v="3541"/>
    <s v=""/>
    <s v="NR"/>
    <s v="Documentary"/>
    <s v="Roberta Grossman"/>
    <s v="Sophie Sartain"/>
    <s v="Meri Roth, Meri Roth, Marcela Nohynkova, Marcela Nohynkova, Joan Allen, Zdenek Kozakovic, Zdenek Kozakovic, Zdenek Astr, Jindrich Hinke, Jinrich Hinke, Andrej Polak, Akiva Zasman, Judy Baumel, Zdenek Astr, Peter Hay, Judith Charody, Michael Berenbaum, Eve Charody, Alona Tal"/>
    <d v="2009-01-28T00:00:00"/>
    <x v="28"/>
    <x v="3"/>
    <d v="2010-04-13T00:00:00"/>
    <n v="25"/>
    <s v="Balcony Releasing"/>
    <s v="Fresh"/>
    <n v="68"/>
    <n v="22"/>
    <n v="70"/>
    <n v="263"/>
  </r>
  <r>
    <s v="Blind Chance (Przypadek)"/>
    <x v="3542"/>
    <s v=""/>
    <s v="NR"/>
    <s v="Art"/>
    <s v="Krzysztof Kieslowski"/>
    <s v=""/>
    <s v="Boguslaw Linda, Tadeusz Lomnicki, Zbigniew Zapasiewicz, Jacek Borkowski, Marzena Trybala, Jacek Sas-Uhrynowski, Zygmunt HÃ¼bner, Adam Ferency"/>
    <d v="1989-08-14T00:00:00"/>
    <x v="66"/>
    <x v="5"/>
    <d v="2004-08-17T00:00:00"/>
    <n v="122"/>
    <s v=""/>
    <s v="Fresh"/>
    <n v="70"/>
    <n v="10"/>
    <n v="86"/>
    <n v="3020"/>
  </r>
  <r>
    <s v="Blind"/>
    <x v="3543"/>
    <s v="A beautifully composed drama whose narrative intricacy is matched by its depth, Blind sounds an ambitious note of triumph for writer-director Eskil Vogt."/>
    <s v="NR"/>
    <s v="Art"/>
    <s v="Eskil Vogt"/>
    <s v="Eskil Vogt"/>
    <s v="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
    <d v="2015-09-04T00:00:00"/>
    <x v="43"/>
    <x v="6"/>
    <d v="2004-08-02T00:00:00"/>
    <n v="96"/>
    <s v="Motlys"/>
    <s v="Fresh"/>
    <n v="94"/>
    <n v="36"/>
    <n v="75"/>
    <n v="2251"/>
  </r>
  <r>
    <s v="Blind"/>
    <x v="3544"/>
    <s v=""/>
    <s v="R"/>
    <s v="Drama"/>
    <s v="Michael Mailer"/>
    <s v="John Buffalo Mailer, Diane Fisher (V)"/>
    <s v="Alec Baldwin, Demi Moore, Dylan McDermott, Eden Epstein, Viva Bianca, James McCaffrey, Renee Willett, Jabari Gray, Ski Carr, Drew Moerlein, Valence Thomas, John Buffalo Mailer"/>
    <d v="2017-07-14T00:00:00"/>
    <x v="79"/>
    <x v="11"/>
    <d v="2017-08-15T00:00:00"/>
    <n v="106"/>
    <s v="Vertical Entertainment"/>
    <s v="Rotten"/>
    <n v="19"/>
    <n v="21"/>
    <n v="44"/>
    <n v="351"/>
  </r>
  <r>
    <s v="Blind Dating"/>
    <x v="3545"/>
    <s v="Nicely cast but clumsily directed, Blind Dating smothers its leads' chemistry in a wildly uneven and mostly unmemorable romantic comedy with far too little of either."/>
    <s v="PG-13"/>
    <s v="Comedy"/>
    <s v="James Keach"/>
    <s v="Christopher Theo"/>
    <s v="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
    <d v="2007-05-11T00:00:00"/>
    <x v="20"/>
    <x v="10"/>
    <d v="2008-02-05T00:00:00"/>
    <n v="95"/>
    <s v="Samuel Goldwyn Films"/>
    <s v="Rotten"/>
    <n v="25"/>
    <n v="24"/>
    <n v="47"/>
    <n v="13202"/>
  </r>
  <r>
    <s v="Blind Fury"/>
    <x v="3546"/>
    <s v=""/>
    <s v="R"/>
    <s v="Action"/>
    <s v="Phillip Noyce"/>
    <s v="Charles Robert Carner, Ryozo Kasahara, Larry Wilson"/>
    <s v="Rutger Hauer, Brandon Call, Terry O'Quinn, Terrance O'Quinn, Lisa Blount, Randall &quot;Tex&quot; Cobb, Noble Willingham, Nick Cassavetes, Meg Foster, ShÃ´ Kosugi, Rick Overton, Charles Cooper, Woody Watson, Alex Morris, Weasel Forshaw, Morgan Roy, Tim Mateer, C.K. McFarland, Blue Deckert, Red Mitchell, Tiger Chung Lee, Gene Skillen, David R. Ellis, Fred Lerner"/>
    <d v="1990-03-16T00:00:00"/>
    <x v="30"/>
    <x v="4"/>
    <d v="2004-12-28T00:00:00"/>
    <n v="86"/>
    <s v="Sony Pictures Home Entertainment"/>
    <s v="Rotten"/>
    <n v="54"/>
    <n v="13"/>
    <n v="51"/>
    <n v="9587"/>
  </r>
  <r>
    <s v="Blind Spot: Hitler's Secretary"/>
    <x v="3547"/>
    <s v="The testimony of Junge is more than enough to make this bare-bones documentary fascinating."/>
    <s v="PG"/>
    <s v="Art"/>
    <s v="AndrÃ© Heller, Othmar Schmiderer"/>
    <s v=""/>
    <s v="Traudl Junge"/>
    <d v="2002-10-10T00:00:00"/>
    <x v="6"/>
    <x v="2"/>
    <d v="2003-10-28T00:00:00"/>
    <n v="87"/>
    <s v="Sony Pictures Classics"/>
    <s v="Certified Fresh"/>
    <n v="86"/>
    <n v="85"/>
    <n v="72"/>
    <n v="1697"/>
  </r>
  <r>
    <s v="Blindsight"/>
    <x v="3548"/>
    <s v="A powerful glimpse of the possibilities for transcendence in straightforward documentary filmmaking -- and extreme physical disability."/>
    <s v="PG"/>
    <s v="Action"/>
    <s v="Lucy Walker"/>
    <s v=""/>
    <s v="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
    <d v="2006-09-11T00:00:00"/>
    <x v="19"/>
    <x v="6"/>
    <d v="2009-01-13T00:00:00"/>
    <n v="104"/>
    <s v="Spark Entertainment"/>
    <s v="Certified Fresh"/>
    <n v="98"/>
    <n v="50"/>
    <n v="83"/>
    <n v="1203"/>
  </r>
  <r>
    <s v="Blindspotting"/>
    <x v="3549"/>
    <s v="As timely as it is overall impactful, Blindspotting blends buddy comedy with seething social commentary, and rises on the strength of Daveed Diggs' powerful performance."/>
    <s v="R"/>
    <s v="Comedy"/>
    <s v="Carlos Lopez Estrada"/>
    <s v="Rafael Casal, Daveed Diggs"/>
    <s v="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
    <d v="2018-07-20T00:00:00"/>
    <x v="102"/>
    <x v="11"/>
    <d v="2018-11-20T00:00:00"/>
    <n v="95"/>
    <s v="Foley Walkers Studio"/>
    <s v="Certified Fresh"/>
    <n v="94"/>
    <n v="164"/>
    <n v="86"/>
    <n v="2155"/>
  </r>
  <r>
    <s v="Bling"/>
    <x v="3550"/>
    <s v=""/>
    <s v="PG"/>
    <s v="Animation"/>
    <s v="Kyung Ho Lee, Wonjae Lee"/>
    <s v="Chris Denk, Hyunjoong Kim, Kyung Ho Lee"/>
    <s v="Taylor Kitsch, Jennette McCurdy, Carla Gugino, James Woods, Jason Kravits, Tom Green (III), Jon Heder, Jason Mewes, Jason Kravitz, Jim Breuer, Lex Lang"/>
    <d v="2016-05-06T00:00:00"/>
    <x v="100"/>
    <x v="10"/>
    <d v="2016-07-05T00:00:00"/>
    <n v="82"/>
    <s v="Digiart Productions"/>
    <s v="Rotten"/>
    <n v="33"/>
    <n v="6"/>
    <n v="32"/>
    <n v="57"/>
  </r>
  <r>
    <s v="Blink"/>
    <x v="3551"/>
    <s v=""/>
    <s v="R"/>
    <s v="Drama"/>
    <s v="Michael Apted"/>
    <s v="Dana Stevens"/>
    <s v="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
    <d v="1994-01-26T00:00:00"/>
    <x v="92"/>
    <x v="3"/>
    <d v="2003-10-07T00:00:00"/>
    <n v="106"/>
    <s v="Sony Pictures Home Entertainment"/>
    <s v="Fresh"/>
    <n v="63"/>
    <n v="24"/>
    <n v="45"/>
    <n v="4595"/>
  </r>
  <r>
    <s v="Blinky Bill The Movie"/>
    <x v="3552"/>
    <s v=""/>
    <s v="PG"/>
    <s v="Action"/>
    <s v="Deane Taylor, Noel Cleary, Alexs Stadermann"/>
    <s v="Fin Edquist"/>
    <s v="Ryan Kwanten, Rufus Sewell, Toni Collette, David Wenham, Barry Humphries, Robin McLeavy, Richard Roxburgh, Deborah Mailman, Barry Otto, Fin Edquist, Cam Ralph, Billy Birmingham, Tin Pang, Tin Pang, Charlotte Rose Hamlyn, Charlotte Rose Hamlyn"/>
    <d v="2016-10-07T00:00:00"/>
    <x v="100"/>
    <x v="2"/>
    <d v="2016-10-11T00:00:00"/>
    <n v="90"/>
    <s v="Assemblage Entertainment"/>
    <s v="Fresh"/>
    <n v="73"/>
    <n v="11"/>
    <n v="43"/>
    <n v="245"/>
  </r>
  <r>
    <s v="Bliss"/>
    <x v="3553"/>
    <s v="Bliss may be too narratively and visually intense for less adventurous viewers, but should trigger the titular state in those with a taste for hard-hitting horror."/>
    <s v="NR"/>
    <s v="Horror"/>
    <s v="Joe Begos"/>
    <s v="Joe Begos"/>
    <s v="Dora Madison, Tru Collins, Rhys Wakefield, Jeremy Gardner, Graham Skipper, George Wendt"/>
    <d v="2019-09-27T00:00:00"/>
    <x v="101"/>
    <x v="6"/>
    <d v="2019-09-27T00:00:00"/>
    <n v="79"/>
    <s v="Dark Sky Films"/>
    <s v="Fresh"/>
    <n v="89"/>
    <n v="27"/>
    <n v="79"/>
    <n v="24"/>
  </r>
  <r>
    <s v="Blithe Spirit"/>
    <x v="3554"/>
    <s v=""/>
    <s v="NR"/>
    <s v="Comedy"/>
    <s v="David Lean"/>
    <s v="David Lean, Anthony Havelock-Allan, Noel Coward"/>
    <s v="Rex Harrison, Margaret Rutherford, Kay Hammond, Constance Cummings, Hugh Wakefield, Joyce Carey, Jacqueline Clark, Ken Richmond"/>
    <d v="1945-01-01T00:00:00"/>
    <x v="56"/>
    <x v="3"/>
    <d v="1998-12-09T00:00:00"/>
    <n v="96"/>
    <s v="United Artists"/>
    <s v="Fresh"/>
    <n v="77"/>
    <n v="22"/>
    <n v="75"/>
    <n v="1566"/>
  </r>
  <r>
    <s v="Blitz"/>
    <x v="3555"/>
    <s v="A middling crime thriller largely assembled from wearyingly familiar parts, Blitz sacks a game Jason Statham's performance behind the line of genre scrimmage."/>
    <s v="R"/>
    <s v="Drama"/>
    <s v="Elliott Lester"/>
    <s v="Nathan Parker, Nathanial Parker"/>
    <s v="Jason Statham, Paddy Considine, Aidan Gillen, David Morrissey, Luke Evans, Zawe Ashton, Richard Riddell, Ned Dennehy, Mark Rylance, Ron Donachie, Elly Fairman, Alex Lanipekun"/>
    <m/>
    <x v="27"/>
    <x v="3"/>
    <d v="2011-08-23T00:00:00"/>
    <n v="97"/>
    <s v="Lionsgate"/>
    <s v="Rotten"/>
    <n v="48"/>
    <n v="25"/>
    <n v="36"/>
    <n v="7772"/>
  </r>
  <r>
    <s v="Blizzard"/>
    <x v="3556"/>
    <s v=""/>
    <s v="G"/>
    <s v="Kids"/>
    <s v="LeVar Burton"/>
    <s v="Murray McRae"/>
    <s v="Brenda Blethyn, Whoopi Goldberg, Christopher Plummer, Zoe Warner, Leif Bristow, Jennifer Pisana, Paul Bates, Josh Buckle, Mark Rendall, Jack Nicholsen, Diana Reis, Jonathan Wilson, Kevin Pollak, Brittany Bristow, Jonathan Whitaker, Albert Schultz, Wendii Fulford, Jan Triska"/>
    <d v="2003-10-16T00:00:00"/>
    <x v="17"/>
    <x v="2"/>
    <d v="2005-11-08T00:00:00"/>
    <n v="99"/>
    <s v="Premiere Group"/>
    <s v="Fresh"/>
    <n v="67"/>
    <n v="6"/>
    <n v="53"/>
    <n v="1448"/>
  </r>
  <r>
    <s v="Dave Chappelle's Block Party"/>
    <x v="3557"/>
    <s v="Dave Chappelle's Block Party is a raucous return to the spotlight for the comic, buoyed by witty, infectious humor and outstanding musical performances."/>
    <s v="R"/>
    <s v="Comedy"/>
    <s v="Michel Gondry"/>
    <s v="Dave Chappelle"/>
    <s v="Dave Chappelle, Erykah Badu, Common, Yasiin Bey, Talib Kweli, Jill Scott, Kanye West, AndrÃ© Benjamin, Cody Chestnutt, John Legend, Big Daddy Kane, Tiffany Limos"/>
    <d v="2006-03-03T00:00:00"/>
    <x v="19"/>
    <x v="4"/>
    <d v="2006-06-13T00:00:00"/>
    <n v="105"/>
    <s v="Rogue Pictures"/>
    <s v="Certified Fresh"/>
    <n v="92"/>
    <n v="125"/>
    <n v="74"/>
    <n v="96699"/>
  </r>
  <r>
    <s v="Blockers"/>
    <x v="3558"/>
    <s v="Blockers puts a gender-swapped spin on the teen sex comedy -- one elevated by strong performances, a smartly funny script, and a surprisingly enlightened perspective."/>
    <s v="R"/>
    <s v="Comedy"/>
    <s v="Kay Cannon"/>
    <s v="Brian Kehoe, Jim Kehoe"/>
    <s v="Leslie Mann, Ike Barinholtz, John Cena, Kathryn Newton, Geraldine Viswanathan, Ramona Young, Graham Phillips, Miles Robbins, Sarayu Blue, Jake Picking"/>
    <d v="2018-04-06T00:00:00"/>
    <x v="102"/>
    <x v="1"/>
    <d v="2018-06-19T00:00:00"/>
    <n v="102"/>
    <s v="Universal Pictures"/>
    <s v="Certified Fresh"/>
    <n v="83"/>
    <n v="214"/>
    <n v="50"/>
    <n v="4918"/>
  </r>
  <r>
    <s v="Blonde Ambition"/>
    <x v="3559"/>
    <s v=""/>
    <s v="PG-13"/>
    <s v="Comedy"/>
    <s v="Scott Marshall"/>
    <s v="John Cohen, Matthew Flanagan, David McHugh"/>
    <s v="Jessica Simpson, Luke Wilson, Rachael Leigh Cook, Penelope Ann Miller, Andy Dick, Drew Fuller, Jamie Kennedy, Larry Miller, Willie Nelson, Piper Mackenzie Harris, Ritchie Montgomery, Bill Jenkins"/>
    <d v="2007-12-21T00:00:00"/>
    <x v="20"/>
    <x v="9"/>
    <d v="2008-01-22T00:00:00"/>
    <n v="92"/>
    <s v="Romar Entertainment"/>
    <s v="Rotten"/>
    <n v="14"/>
    <n v="7"/>
    <n v="22"/>
    <n v="4291"/>
  </r>
  <r>
    <s v="Blood"/>
    <x v="3560"/>
    <s v="While well-acted and skillfully directed, Blood never quite manages to draw its themes and characters into a coherent, compelling whole."/>
    <s v="NR"/>
    <s v="Mystery"/>
    <s v="Nick Murphy"/>
    <s v="Bill Gallagher"/>
    <s v="Paul Bettany, Stephen Graham, Mark Strong (II), Brian Cox, Naomi Battrick, Ben Crompton, Natasha Little, Zoe Tapper, Adrian Edmondson, Sandra Voe, Jasper Britton, Stuart McQuarrie, Patrick Hurd-Wood"/>
    <d v="2013-08-09T00:00:00"/>
    <x v="77"/>
    <x v="5"/>
    <d v="2013-09-10T00:00:00"/>
    <n v="92"/>
    <s v="Image Entertainment"/>
    <s v="Rotten"/>
    <n v="55"/>
    <n v="44"/>
    <n v="33"/>
    <n v="786"/>
  </r>
  <r>
    <s v="Blood and Black Lace (Sei donne per l'assassino)"/>
    <x v="3561"/>
    <s v=""/>
    <s v="NR"/>
    <s v="Art"/>
    <s v="Mario Bava"/>
    <s v="Mario Bava, Giusseppe Barilla, Marcello Fondato, Marcel Fonda, Joe Barilla"/>
    <s v="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
    <d v="1965-04-07T00:00:00"/>
    <x v="69"/>
    <x v="1"/>
    <d v="2005-11-08T00:00:00"/>
    <n v="90"/>
    <s v="VCI"/>
    <s v="Fresh"/>
    <n v="86"/>
    <n v="14"/>
    <n v="76"/>
    <n v="3916"/>
  </r>
  <r>
    <s v="Blood and Chocolate"/>
    <x v="3562"/>
    <s v="Cheap CG effects and laughable dialogue make Blood and Chocolate worse than the usual werewolf flick."/>
    <s v="PG-13"/>
    <s v="Action"/>
    <s v="Katja von Garnier"/>
    <s v="Ehren Kruger, Christopher Landon"/>
    <s v="Agnes Bruckner, Hugh Dancy, Olivier Martinez, Katja Reimann, Bryan Dick, Katja Riemann, Chris Geere, Tom Harper, John Kerr, Jack Wilson, Vitalie Ursu, Kata DobÃ³, Rodica Mandache, Helga Racz, Lia Bugnar, Mihai Calin, Sofia Vladu, David Finti, Pete Lee-Wilson"/>
    <d v="2007-01-26T00:00:00"/>
    <x v="20"/>
    <x v="3"/>
    <d v="2007-06-12T00:00:00"/>
    <n v="98"/>
    <s v="MGM"/>
    <s v="Rotten"/>
    <n v="11"/>
    <n v="74"/>
    <n v="52"/>
    <n v="158346"/>
  </r>
  <r>
    <s v="Blood and Sand"/>
    <x v="3563"/>
    <s v=""/>
    <s v="NR"/>
    <s v="Classics"/>
    <s v="Dorothy Arzner, Fred Niblo"/>
    <s v="June Mathis"/>
    <s v="Rudolph Valentino, Lila Lee, Nita Naldi, Walter Long, George Field, Rosa Rosanova, Leo White, Charles Belcher, Jack Winn, Mane Marstini, Gilbert Clayton, Harry Lamont, George Periolat, Fred Becker, Sidney de Grey, Dorcas Matthews"/>
    <d v="1922-08-05T00:00:00"/>
    <x v="95"/>
    <x v="5"/>
    <d v="2005-05-24T00:00:00"/>
    <n v="87"/>
    <s v="Famous Players"/>
    <s v="Fresh"/>
    <n v="100"/>
    <n v="8"/>
    <n v="61"/>
    <n v="1028"/>
  </r>
  <r>
    <s v="Blood and Wine"/>
    <x v="3564"/>
    <s v=""/>
    <s v="R"/>
    <s v="Drama"/>
    <s v="Bob Rafelson, George Bud Davis"/>
    <s v="Bob Rafelson, Nick Villiers, Alison Cross, Nick Villers"/>
    <s v="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
    <d v="1997-02-21T00:00:00"/>
    <x v="18"/>
    <x v="0"/>
    <d v="2006-02-06T00:00:00"/>
    <n v="98"/>
    <s v="Twentieth Century Fox Home Entertainment"/>
    <s v="Fresh"/>
    <n v="61"/>
    <n v="31"/>
    <n v="35"/>
    <n v="3191"/>
  </r>
  <r>
    <s v="Blood Brother"/>
    <x v="3565"/>
    <s v=""/>
    <s v="NR"/>
    <s v="Documentary"/>
    <s v="Steve Hoover"/>
    <s v="Steve Hoover, Tyson VanSkiver, Phinehas Hodges"/>
    <s v="Rocky Braat"/>
    <d v="2013-10-25T00:00:00"/>
    <x v="77"/>
    <x v="2"/>
    <d v="2014-02-04T00:00:00"/>
    <n v="86"/>
    <s v="Animal"/>
    <s v="Fresh"/>
    <n v="73"/>
    <n v="26"/>
    <n v="88"/>
    <n v="1231"/>
  </r>
  <r>
    <s v="Blood Brother"/>
    <x v="3566"/>
    <s v=""/>
    <s v="R"/>
    <s v="Action"/>
    <s v="John Pogue"/>
    <s v="Michael Finch"/>
    <s v="Trey Songz, Jack Kesy, China Anne McClain, Lindsay Musil, Chelle Ramos, Hassan Johnson, Tanee McCall, Blaine Kern III, Tim J. Smith, Met Salih, NoÃ«lle RenÃ©e Bercy, Rajeev Jacob, Cole Carter, Lisha Wheeler"/>
    <d v="2018-11-30T00:00:00"/>
    <x v="102"/>
    <x v="7"/>
    <d v="2018-11-30T00:00:00"/>
    <n v="85"/>
    <s v="Codeblack Entertainment"/>
    <s v="Rotten"/>
    <n v="17"/>
    <n v="6"/>
    <n v="83"/>
    <n v="81"/>
  </r>
  <r>
    <s v="The Reunion"/>
    <x v="3567"/>
    <s v=""/>
    <s v="PG-13"/>
    <s v="Action"/>
    <s v="Mike Pavone"/>
    <s v="Mike Pavone"/>
    <s v="John Cena, Ethan Embry, Michael Rispoli, Boyd Holbrook, Amy Smart, Jack Conley, Gregg Henry, Lela Loren"/>
    <d v="2011-10-21T00:00:00"/>
    <x v="29"/>
    <x v="2"/>
    <d v="2011-11-08T00:00:00"/>
    <n v="96"/>
    <s v="Samuel Goldwyn Films"/>
    <s v="Rotten"/>
    <n v="8"/>
    <n v="12"/>
    <n v="33"/>
    <n v="716"/>
  </r>
  <r>
    <s v="Blood Diamond"/>
    <x v="3568"/>
    <s v="Blood Diamond overcomes poor storytelling with its biting commentary and fine performances."/>
    <s v="R"/>
    <s v="Action"/>
    <s v="Edward Zwick"/>
    <s v="Charles Leavitt"/>
    <s v="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
    <d v="2006-12-08T00:00:00"/>
    <x v="19"/>
    <x v="9"/>
    <d v="2007-03-20T00:00:00"/>
    <n v="143"/>
    <s v="Warner Bros. Pictures"/>
    <s v="Fresh"/>
    <n v="63"/>
    <n v="216"/>
    <n v="90"/>
    <n v="568615"/>
  </r>
  <r>
    <s v="Blood Done Sign My Name"/>
    <x v="3569"/>
    <s v="Even among civil rights movies, Blood Done Sign My Name is remarkably earnest, but its big heart can't cover for the bland acting and TV-style melodrama that blunts the movie's impact."/>
    <s v="PG-13"/>
    <s v="Drama"/>
    <s v="Jeb Stuart"/>
    <s v="Jeb Stuart"/>
    <s v="Nate Parker, Rick Schroder, Nick Searcy, Lela Rochon, Afemo Omilami, Martin Thompson, Michael May, Darrin Dewitt Henson, Gattlin Griffith, Lee Norris, Michael Rooker, Omar Benson Miller"/>
    <d v="2010-02-19T00:00:00"/>
    <x v="0"/>
    <x v="0"/>
    <d v="2010-08-03T00:00:00"/>
    <n v="128"/>
    <s v="Paladin"/>
    <s v="Rotten"/>
    <n v="52"/>
    <n v="29"/>
    <n v="61"/>
    <n v="366"/>
  </r>
  <r>
    <s v="Blood Father"/>
    <x v="3570"/>
    <s v="Blood Father meets every expectation a film fan could have for a latter-day Mel Gibson action thriller with its title -- and even, in some respects, handily exceeds them."/>
    <s v="R"/>
    <s v="Action"/>
    <s v="Jean-FranÃ§ois Richet"/>
    <s v="Peter Craig, Andrea Berloff"/>
    <s v="Mel Gibson, Erin Moriarty (II), Diego Luna, Michael Parks, William H. Macy, Miguel Sandoval, Dale Dickey, Richard Cabral, Daniel Moncada"/>
    <d v="2016-08-12T00:00:00"/>
    <x v="100"/>
    <x v="5"/>
    <d v="2016-10-11T00:00:00"/>
    <n v="88"/>
    <s v=""/>
    <s v="Certified Fresh"/>
    <n v="88"/>
    <n v="95"/>
    <n v="63"/>
    <n v="9742"/>
  </r>
  <r>
    <s v="Blood Fest"/>
    <x v="3571"/>
    <s v=""/>
    <s v="NR"/>
    <s v="Comedy"/>
    <s v="Owen Egerton"/>
    <s v="Owen Egerton"/>
    <s v="Seychelle Gabriel, Zachary Levi, Jacob Batalon, Tate Donovan, Robbie Kay, Nick Rutherford, Barbara Dunkelman"/>
    <d v="2018-08-31T00:00:00"/>
    <x v="102"/>
    <x v="5"/>
    <d v="2018-08-31T00:00:00"/>
    <n v="90"/>
    <s v="Cinedigm Entertainment"/>
    <s v="Rotten"/>
    <n v="53"/>
    <n v="17"/>
    <n v="44"/>
    <n v="157"/>
  </r>
  <r>
    <s v="Blood Glacier"/>
    <x v="3572"/>
    <s v=""/>
    <s v="NR"/>
    <s v="Art"/>
    <s v="Marvin Kren"/>
    <s v="Benjamin Hessler"/>
    <s v="Gerhard Liebmann, Edita Malovcic, Hille Beseler, Peter Knaack, Felix Romer, Brigitte Kren, Wolfgang Pampel, Murathan Muslu, Michael Fuith, Adina Vetter, Coco Huemer"/>
    <d v="2014-05-02T00:00:00"/>
    <x v="33"/>
    <x v="10"/>
    <d v="2014-08-26T00:00:00"/>
    <n v="98"/>
    <s v="Allegro Film"/>
    <s v="Rotten"/>
    <n v="43"/>
    <n v="21"/>
    <n v="28"/>
    <n v="301"/>
  </r>
  <r>
    <s v="Blood Honey"/>
    <x v="3573"/>
    <s v=""/>
    <s v="NR"/>
    <s v="Horror"/>
    <s v="Jeff Kopas"/>
    <s v="Doug Taylor, Jeff Kopas"/>
    <s v="Shenae Grimes, Gil Bellows, Kenneth Mitchell, Don McKellar, Morgan Kelly"/>
    <d v="2018-01-29T00:00:00"/>
    <x v="102"/>
    <x v="3"/>
    <d v="2018-01-29T00:00:00"/>
    <n v="95"/>
    <s v="TriCoast Studios"/>
    <s v="Rotten"/>
    <n v="14"/>
    <n v="7"/>
    <n v="72"/>
    <n v="650"/>
  </r>
  <r>
    <s v="Blood in the Face"/>
    <x v="3574"/>
    <s v=""/>
    <s v="NR"/>
    <s v="Documentary"/>
    <s v="Anne Bohlen, James Ridgeway, Kevin Rafferty"/>
    <s v="James Ridgeway"/>
    <s v="Anne Bohlen, Michael Moore, Kevin Rafferty, James Ridgeway"/>
    <d v="1991-02-27T00:00:00"/>
    <x v="87"/>
    <x v="0"/>
    <d v="2007-08-21T00:00:00"/>
    <n v="78"/>
    <s v="New Video Group"/>
    <s v="Fresh"/>
    <n v="100"/>
    <n v="5"/>
    <n v="61"/>
    <n v="239"/>
  </r>
  <r>
    <s v="Blood Into Wine"/>
    <x v="3575"/>
    <s v=""/>
    <s v="NR"/>
    <s v="Comedy"/>
    <s v="Christopher Pomerenke, Ryan Page"/>
    <s v=""/>
    <s v="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
    <d v="2010-02-26T00:00:00"/>
    <x v="0"/>
    <x v="0"/>
    <d v="2010-09-07T00:00:00"/>
    <n v="99"/>
    <s v="Twinkle Cash Company"/>
    <s v="Fresh"/>
    <n v="71"/>
    <n v="7"/>
    <n v="78"/>
    <n v="1329"/>
  </r>
  <r>
    <s v="Blood Money"/>
    <x v="3576"/>
    <s v=""/>
    <s v="R"/>
    <s v="Action"/>
    <s v="Lucky McKee"/>
    <s v="Jared Butler, Lars Norberg"/>
    <s v="John Cusack, Ellar Coltrane, Willa Fitzgerald, Jacob Artist, Ned Bellamy, Antonio J. Bell, Johanna McGinley"/>
    <d v="2017-10-13T00:00:00"/>
    <x v="79"/>
    <x v="2"/>
    <d v="2017-12-19T00:00:00"/>
    <n v="89"/>
    <s v="Saban Films, Lionsgate"/>
    <s v="Rotten"/>
    <n v="50"/>
    <n v="8"/>
    <n v="16"/>
    <n v="86"/>
  </r>
  <r>
    <s v="The Blood of Heroes"/>
    <x v="3577"/>
    <s v=""/>
    <s v="R"/>
    <s v="Science"/>
    <s v=""/>
    <s v=""/>
    <s v="Rutger Hauer, Joan Chen, Vincent D'Onofrio, Delroy Lindo, Gandhi MacIntyre, Justin Monjo, Max Fairchild, Hugh Keays-Byrne, Lia Francisa, Aaron Martin, Anna Katarina, John Samaha, Richard Norton, Basil Clarke, Dale Brown, Steve Rackman, Lee Rice, Chris Peters, Jeff Jenson, Mark Warren, Guy Norris"/>
    <d v="1990-02-23T00:00:00"/>
    <x v="30"/>
    <x v="0"/>
    <d v="2003-07-15T00:00:00"/>
    <n v="97"/>
    <s v="New Line Cinema"/>
    <s v="Rotten"/>
    <n v="13"/>
    <n v="8"/>
    <n v="76"/>
    <n v="3756"/>
  </r>
  <r>
    <s v="Blood On The Mountain"/>
    <x v="3578"/>
    <s v=""/>
    <s v="NR"/>
    <s v="Documentary"/>
    <s v="Mari-Lynn C. Evans, Jordan Freeman"/>
    <s v="Jordan Freeman, Mari-Lynn C. Evans, Matthew Sanchez, Deborah Wallace"/>
    <s v=""/>
    <d v="2016-11-18T00:00:00"/>
    <x v="100"/>
    <x v="7"/>
    <d v="2017-02-21T00:00:00"/>
    <n v="71"/>
    <s v="Evening Star Productions"/>
    <s v="Fresh"/>
    <n v="90"/>
    <n v="10"/>
    <n v="57"/>
    <n v="130"/>
  </r>
  <r>
    <s v="Blood Paradise"/>
    <x v="3579"/>
    <s v=""/>
    <s v="NR"/>
    <s v="Horror"/>
    <s v="Patrick von Barkenberg"/>
    <s v="AndrÃ©a Winter, Patrick von Barkenberg"/>
    <s v="AndrÃ©a Winter, Patrick von Barkenberg, Christer Cavallius, Rolf BrunnstrÃ¶m, Martina Novak, Lars BrunnstrÃ¶m"/>
    <m/>
    <x v="27"/>
    <x v="3"/>
    <d v="2019-07-16T00:00:00"/>
    <n v="84"/>
    <s v=""/>
    <s v="Rotten"/>
    <n v="40"/>
    <n v="5"/>
    <m/>
    <m/>
  </r>
  <r>
    <s v="Blood Punch"/>
    <x v="3580"/>
    <s v=""/>
    <s v="NR"/>
    <s v="Horror"/>
    <s v="Madellaine Paxson"/>
    <s v="Eddie Guzelian"/>
    <s v="Ari Boyland, Milo Cawthorne, Olivia Tennet"/>
    <m/>
    <x v="27"/>
    <x v="3"/>
    <d v="2015-09-01T00:00:00"/>
    <n v="104"/>
    <s v=""/>
    <s v="Fresh"/>
    <n v="89"/>
    <n v="9"/>
    <n v="63"/>
    <n v="157"/>
  </r>
  <r>
    <s v="Blood Ransom"/>
    <x v="3581"/>
    <s v=""/>
    <s v="NR"/>
    <s v="Mystery"/>
    <s v="Francis Dela Torre, Francis de la Torre"/>
    <s v="Francis Dela Torre"/>
    <s v="Alexander Dreymon, Clayton Rohner, Clifton Powell, Emily Skinner, Natalina Maggio, Anne Curtis, Caleb Hunt"/>
    <d v="2014-10-31T00:00:00"/>
    <x v="33"/>
    <x v="2"/>
    <d v="2017-08-22T00:00:00"/>
    <n v="102"/>
    <s v="Blood Ransom LLC"/>
    <s v="Rotten"/>
    <n v="20"/>
    <n v="5"/>
    <n v="81"/>
    <n v="501"/>
  </r>
  <r>
    <s v="Blood Simple"/>
    <x v="3582"/>
    <s v="Brutally violent and shockingly funny in equal measure, Blood Simple offers early evidence of the Coen Brothers' twisted sensibilities and filmmaking ingenuity."/>
    <s v="R"/>
    <s v="Drama"/>
    <s v="Joel Coen"/>
    <s v="Joel Coen, Ethan Coen"/>
    <s v="John Getz, M. Emmet Walsh, Frances McDormand, Dan Hedaya, Samm-Art Williams, Deborah Neumann, Raquel Gavia, Van Brooks, Rev. William M. Wilson, Senor Marco, William Creamer, Loren Bivens, Bob McAdams, Shannon Sedwick, Nancy Ginger, William Preston Robertson, Holly Hunter"/>
    <d v="1984-09-01T00:00:00"/>
    <x v="26"/>
    <x v="6"/>
    <d v="2001-09-18T00:00:00"/>
    <n v="97"/>
    <s v="USA Films"/>
    <s v="Certified Fresh"/>
    <n v="94"/>
    <n v="99"/>
    <n v="88"/>
    <n v="39039"/>
  </r>
  <r>
    <s v="La Novia Ensangrentada (The Blood Spattered Bride) (Blood Castle)"/>
    <x v="3583"/>
    <s v=""/>
    <s v="R"/>
    <s v="Art"/>
    <s v="Vicente Aranda"/>
    <s v="Vicente Aranda"/>
    <s v="SimÃ³n Andreu, Maribel MartÃ­n, Alexandra Bastedo, Dean Selmier, Ãngel Lombarte, Montserrat Julio, Rosa Ma Rodriguez"/>
    <d v="1972-09-30T00:00:00"/>
    <x v="37"/>
    <x v="6"/>
    <d v="1999-04-26T00:00:00"/>
    <n v="82"/>
    <s v="Anchor Bay Entertainment"/>
    <s v="Fresh"/>
    <n v="100"/>
    <n v="6"/>
    <n v="40"/>
    <n v="668"/>
  </r>
  <r>
    <s v="Blood Tea and Red String"/>
    <x v="3584"/>
    <s v=""/>
    <s v="NR"/>
    <s v="Animation"/>
    <s v="Christiane Cegavske"/>
    <s v="Christiane Cegavske"/>
    <s v=""/>
    <d v="2006-10-04T00:00:00"/>
    <x v="19"/>
    <x v="2"/>
    <d v="2006-11-07T00:00:00"/>
    <n v="69"/>
    <s v="Cinema Epoch"/>
    <s v="Fresh"/>
    <n v="91"/>
    <n v="11"/>
    <n v="77"/>
    <n v="1131"/>
  </r>
  <r>
    <s v="Blood Ties"/>
    <x v="3585"/>
    <s v="Blood Ties boasts a fine cast and palpable period detail, but ultimately fails to do much of anything new with its formulaic story."/>
    <s v="R"/>
    <s v="Drama"/>
    <s v="Guillaume Canet"/>
    <s v="James Gray, Guillaume Canet"/>
    <s v="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quot;Radioman&quot; Castaldo"/>
    <d v="2014-03-21T00:00:00"/>
    <x v="33"/>
    <x v="4"/>
    <d v="2014-06-24T00:00:00"/>
    <n v="127"/>
    <s v="Roadside Attractions"/>
    <s v="Rotten"/>
    <n v="52"/>
    <n v="56"/>
    <n v="39"/>
    <n v="4115"/>
  </r>
  <r>
    <s v="Blood Work"/>
    <x v="3586"/>
    <s v="Blood Work is a routine, but competently made thriller marred by lethargic pacing."/>
    <s v="R"/>
    <s v="Action"/>
    <s v="Clint Eastwood"/>
    <s v="Brian Helgeland, Michael Connelly"/>
    <s v="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
    <d v="2002-08-09T00:00:00"/>
    <x v="6"/>
    <x v="5"/>
    <d v="2002-12-27T00:00:00"/>
    <n v="111"/>
    <s v="Warner Bros. Pictures"/>
    <s v="Rotten"/>
    <n v="53"/>
    <n v="152"/>
    <n v="40"/>
    <n v="22220"/>
  </r>
  <r>
    <s v="Bloodline"/>
    <x v="3587"/>
    <s v=""/>
    <s v="R"/>
    <s v="Horror"/>
    <s v="Henry Jacobson"/>
    <s v="Henry Jacobson, Will Honley, Avra Fox-Lerner"/>
    <s v="Seann William Scott, Mariela Garriga, Dale Dickey, Kevin Carroll, Nick Boraine, Christie Herring"/>
    <d v="2019-09-20T00:00:00"/>
    <x v="101"/>
    <x v="6"/>
    <d v="2019-09-20T00:00:00"/>
    <n v="98"/>
    <s v="Momentum Pictures"/>
    <s v="Rotten"/>
    <n v="50"/>
    <n v="18"/>
    <n v="65"/>
    <n v="62"/>
  </r>
  <r>
    <s v="BloodRayne"/>
    <x v="3588"/>
    <s v="BloodRayne is an absurd sword-and-sorcery vid-game adaptation from schlock-maestro Uwe Boll, featuring a distinguished (and slumming) cast."/>
    <s v="R"/>
    <s v="Action"/>
    <s v="Uwe Boll"/>
    <s v="Guinevere Turner"/>
    <s v="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
    <d v="2006-01-06T00:00:00"/>
    <x v="19"/>
    <x v="3"/>
    <d v="2006-05-23T00:00:00"/>
    <n v="95"/>
    <s v="Fantastic Films International"/>
    <s v="Rotten"/>
    <n v="4"/>
    <n v="54"/>
    <n v="17"/>
    <n v="135971"/>
  </r>
  <r>
    <s v="Bloodsport"/>
    <x v="3589"/>
    <s v="This is where it all began for the Muscles from Brussels, but beyond Van Damme's athleticism, Bloodsport is a cliched, virtually plotless exercise in action movie recycling."/>
    <s v="R"/>
    <s v="Action"/>
    <s v="Newt Arnold, Newton Arnold"/>
    <s v="Sheldon Lettich, Mel Friedman, Christopher Cosby"/>
    <s v="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
    <d v="1988-02-26T00:00:00"/>
    <x v="8"/>
    <x v="0"/>
    <d v="2004-06-01T00:00:00"/>
    <n v="92"/>
    <s v="Warner Home Video"/>
    <s v="Rotten"/>
    <n v="39"/>
    <n v="23"/>
    <n v="74"/>
    <n v="68375"/>
  </r>
  <r>
    <s v="Bloodsucking Bastards"/>
    <x v="3590"/>
    <s v="Bloodsucking Bastards gets a few gallons of B-movie fun out of its sanguine humor and solid cast, even if it isn't quite as wild as its title might suggest."/>
    <s v="NR"/>
    <s v="Comedy"/>
    <s v="Brian James O'Connell"/>
    <s v="Ryan Mitts"/>
    <s v="Fran Kranz, Emma Fitzpatrick, Joey Kern, Pedro Pascal, Joel Murray, Yvette Yates, Justin Ware, Marshall Givens, Neil Garguilo, David F. Park, Parvesh Cheena, Zabeth Russell, Sean Cowhig, Patricia Rae"/>
    <d v="2015-01-23T00:00:00"/>
    <x v="43"/>
    <x v="3"/>
    <d v="2015-11-03T00:00:00"/>
    <n v="87"/>
    <s v="Shout Factory"/>
    <s v="Fresh"/>
    <n v="65"/>
    <n v="23"/>
    <n v="48"/>
    <n v="439"/>
  </r>
  <r>
    <s v="Bloodworth"/>
    <x v="3591"/>
    <s v=""/>
    <s v="R"/>
    <s v="Drama"/>
    <s v="Shane Dax Taylor"/>
    <s v="W. Earl Brown"/>
    <s v="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
    <d v="2011-05-20T00:00:00"/>
    <x v="29"/>
    <x v="10"/>
    <d v="2011-06-28T00:00:00"/>
    <n v="95"/>
    <s v="Samuel Goldwyn Films"/>
    <s v="Rotten"/>
    <n v="50"/>
    <n v="8"/>
    <n v="40"/>
    <n v="3701"/>
  </r>
  <r>
    <s v="Bloody Birthday"/>
    <x v="3592"/>
    <s v=""/>
    <s v="R"/>
    <s v="Drama"/>
    <s v="Ed Hunt"/>
    <s v="Ed Hunt, Barry Pearson"/>
    <s v="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
    <d v="1981-04-28T00:00:00"/>
    <x v="67"/>
    <x v="1"/>
    <d v="2003-01-23T00:00:00"/>
    <n v="85"/>
    <s v="Lange Associates"/>
    <s v="Fresh"/>
    <n v="60"/>
    <n v="5"/>
    <n v="35"/>
    <n v="2085"/>
  </r>
  <r>
    <s v="Bloody Sunday"/>
    <x v="3593"/>
    <s v="Bloody Sunday powerfully recreates the events of that day with startling immediacy."/>
    <s v="R"/>
    <s v="Drama"/>
    <s v="Paul Greengrass"/>
    <s v="Paul Greengrass"/>
    <s v="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
    <d v="2002-10-11T00:00:00"/>
    <x v="6"/>
    <x v="2"/>
    <d v="2003-04-22T00:00:00"/>
    <n v="107"/>
    <s v="Paramount Classics"/>
    <s v="Certified Fresh"/>
    <n v="92"/>
    <n v="104"/>
    <n v="91"/>
    <n v="9328"/>
  </r>
  <r>
    <s v="Blossoms in the Dust"/>
    <x v="3594"/>
    <s v=""/>
    <s v="NR"/>
    <s v="Classics"/>
    <s v="Mervyn LeRoy"/>
    <s v="Anita Loos, Ralph Wheelwright"/>
    <s v="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
    <d v="1941-01-01T00:00:00"/>
    <x v="16"/>
    <x v="3"/>
    <d v="2011-08-02T00:00:00"/>
    <n v="100"/>
    <s v="WARNER BROTHERS PICTURES"/>
    <s v="Rotten"/>
    <n v="33"/>
    <n v="9"/>
    <n v="72"/>
    <n v="372"/>
  </r>
  <r>
    <s v="Blow"/>
    <x v="3595"/>
    <s v="With elements that seem borrowed from movies like Goodfellas and Boogie Nights, Blow is pretty much been-there-done-that despite another excellent performance from Johnny Depp. It, also, becomes too sentimental at the end."/>
    <s v="R"/>
    <s v="Drama"/>
    <s v="Ted Demme"/>
    <s v="Nick Cassavetes, David McKenna"/>
    <s v="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
    <d v="2001-04-06T00:00:00"/>
    <x v="99"/>
    <x v="1"/>
    <d v="2001-09-11T00:00:00"/>
    <n v="123"/>
    <s v="New Line Cinema"/>
    <s v="Rotten"/>
    <n v="55"/>
    <n v="140"/>
    <n v="87"/>
    <n v="384764"/>
  </r>
  <r>
    <s v="Blow-Up"/>
    <x v="3596"/>
    <s v="Exquisitely shot and simmering with unease, Michelangelo Antonio's Blow-Up is an enigma that invites audiences to luxuriate in the sensual atmosphere of 1960s London chic."/>
    <s v="NR"/>
    <s v="Drama"/>
    <s v="Michelangelo Antonioni"/>
    <s v="Michelangelo Antonioni, Tonino Guerra, Edward Bond"/>
    <s v="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
    <d v="1966-12-18T00:00:00"/>
    <x v="24"/>
    <x v="9"/>
    <d v="2004-02-17T00:00:00"/>
    <n v="111"/>
    <s v="MGM"/>
    <s v="Certified Fresh"/>
    <n v="87"/>
    <n v="47"/>
    <n v="84"/>
    <n v="28613"/>
  </r>
  <r>
    <s v="Blue Sky"/>
    <x v="3597"/>
    <s v=""/>
    <s v="PG-13"/>
    <s v="Drama"/>
    <s v="Tony Richardson"/>
    <s v="Rama Laurie Stagner, Arlene Sarner, Jerry Leichtling"/>
    <s v="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
    <d v="1994-09-16T00:00:00"/>
    <x v="92"/>
    <x v="6"/>
    <d v="2006-10-24T00:00:00"/>
    <n v="101"/>
    <s v="Orion Home Video"/>
    <s v="Fresh"/>
    <n v="78"/>
    <n v="23"/>
    <n v="58"/>
    <n v="3829"/>
  </r>
  <r>
    <s v="Blue Caprice"/>
    <x v="3598"/>
    <s v="Smart, sobering, and quietly chilling, Blue Caprice uses its horrible true-life story -- and some solid performances -- to underscore the dreadful banality of evil."/>
    <s v="R"/>
    <s v="Drama"/>
    <s v="Alexandre Moors"/>
    <s v="Alexandre Moors, R.F.I. Porto"/>
    <s v="Isaiah Washington, Tequan Richmond, Tim Blake Nelson, Joey Lauren Adams, Cassandra Freeman, Leo Fitzpatrick, Linda Powell, April Yvette Thompson, Ron Simons, Al Sapienza"/>
    <d v="2013-09-13T00:00:00"/>
    <x v="77"/>
    <x v="6"/>
    <d v="2014-01-14T00:00:00"/>
    <n v="93"/>
    <s v="IFC Films"/>
    <s v="Certified Fresh"/>
    <n v="83"/>
    <n v="82"/>
    <n v="51"/>
    <n v="7248"/>
  </r>
  <r>
    <s v="Blue Car"/>
    <x v="3599"/>
    <s v="A cautionary tale that rings true."/>
    <s v="R"/>
    <s v="Drama"/>
    <s v="Karen Moncrieff"/>
    <s v="Karen Moncrieff"/>
    <s v="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
    <d v="2003-05-02T00:00:00"/>
    <x v="17"/>
    <x v="10"/>
    <d v="2003-10-14T00:00:00"/>
    <n v="96"/>
    <s v="Miramax Films"/>
    <s v="Certified Fresh"/>
    <n v="80"/>
    <n v="88"/>
    <n v="65"/>
    <n v="2516"/>
  </r>
  <r>
    <s v="Blue Chips"/>
    <x v="3600"/>
    <s v=""/>
    <s v="PG-13"/>
    <s v="Drama"/>
    <s v="William Friedkin"/>
    <s v="Ron Shelton"/>
    <s v="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
    <d v="1994-02-18T00:00:00"/>
    <x v="92"/>
    <x v="0"/>
    <d v="2005-03-29T00:00:00"/>
    <n v="90"/>
    <s v="Paramount Home Video"/>
    <s v="Rotten"/>
    <n v="37"/>
    <n v="27"/>
    <n v="51"/>
    <n v="7826"/>
  </r>
  <r>
    <s v="Blue Collar"/>
    <x v="3601"/>
    <s v=""/>
    <s v="R"/>
    <s v="Drama"/>
    <s v="Paul Schrader"/>
    <s v="Paul Schrader, Leonard Schrader"/>
    <s v="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quot;Spanky&quot; McFarland, Victoria McFarland, Tracey Walter"/>
    <d v="1978-02-10T00:00:00"/>
    <x v="53"/>
    <x v="0"/>
    <d v="2000-02-08T00:00:00"/>
    <n v="114"/>
    <s v="Universal Pictures"/>
    <s v="Fresh"/>
    <n v="100"/>
    <n v="9"/>
    <n v="89"/>
    <n v="3268"/>
  </r>
  <r>
    <s v="Blue Collar Comedy Tour: The Movie"/>
    <x v="3602"/>
    <s v=""/>
    <s v="PG-13"/>
    <s v="Comedy"/>
    <s v="C.B. Harding"/>
    <s v=""/>
    <s v="Jeff Foxworthy, Bill Engvall, Ron White, Larry The Cable Guy, David Alan Grier, Heidi Klum, Chris Cagle"/>
    <d v="2003-03-28T00:00:00"/>
    <x v="17"/>
    <x v="4"/>
    <d v="2003-06-03T00:00:00"/>
    <n v="105"/>
    <s v="Warner Bros."/>
    <s v="Fresh"/>
    <n v="92"/>
    <n v="13"/>
    <n v="79"/>
    <n v="55912"/>
  </r>
  <r>
    <s v="Blue Crush"/>
    <x v="3603"/>
    <s v="The surfing sequences are exhilarating, but the plot is pretty forgettable and trite."/>
    <s v="PG-13"/>
    <s v="Action"/>
    <s v="John Stockwell"/>
    <s v="John Stockwell, Lizzy Weiss"/>
    <s v="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
    <d v="2002-08-16T00:00:00"/>
    <x v="6"/>
    <x v="5"/>
    <d v="2003-01-14T00:00:00"/>
    <n v="105"/>
    <s v="Universal Pictures"/>
    <s v="Fresh"/>
    <n v="61"/>
    <n v="141"/>
    <n v="58"/>
    <n v="371390"/>
  </r>
  <r>
    <s v="The Blue Gardenia"/>
    <x v="3604"/>
    <s v=""/>
    <s v="NR"/>
    <s v="Classics"/>
    <s v="Fritz Lang"/>
    <s v="Charles Hoffman"/>
    <s v="Richard Conte, Anne Baxter, Ann Sothern, Raymond Burr, Jeff Donnell, Richard Erdman, George Reeves, Ruth Storey, Ray Walker, Alex Gottlieb, Nat 'King' Cole, Celia Lovsky, Frank Ferguson, Robert Shayne"/>
    <d v="1953-03-23T00:00:00"/>
    <x v="60"/>
    <x v="4"/>
    <d v="2000-04-11T00:00:00"/>
    <n v="90"/>
    <s v="Warner Bros."/>
    <s v="Fresh"/>
    <n v="80"/>
    <n v="15"/>
    <n v="60"/>
    <n v="1034"/>
  </r>
  <r>
    <s v="Blue Hawaii"/>
    <x v="3605"/>
    <s v=""/>
    <s v="PG"/>
    <s v="Classics"/>
    <s v="Norman Taurog"/>
    <s v="Hal Kanter, Allan Weiss"/>
    <s v="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
    <d v="1961-11-22T00:00:00"/>
    <x v="40"/>
    <x v="7"/>
    <d v="2000-05-02T00:00:00"/>
    <n v="101"/>
    <s v="Paramount Pictures"/>
    <s v="Rotten"/>
    <n v="29"/>
    <n v="7"/>
    <n v="67"/>
    <n v="11239"/>
  </r>
  <r>
    <s v="The Blue Iguana"/>
    <x v="3606"/>
    <s v=""/>
    <s v="R"/>
    <s v="Action"/>
    <s v="John Lafia"/>
    <s v="John Lafia"/>
    <s v="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
    <d v="1988-04-22T00:00:00"/>
    <x v="8"/>
    <x v="1"/>
    <d v="2006-05-23T00:00:00"/>
    <n v="90"/>
    <s v="Paramount Pictures"/>
    <s v="Rotten"/>
    <n v="0"/>
    <n v="6"/>
    <n v="38"/>
    <n v="90"/>
  </r>
  <r>
    <s v="Blue Iguana"/>
    <x v="3607"/>
    <s v=""/>
    <s v="NR"/>
    <s v="Comedy"/>
    <s v="Hadi Hajaig"/>
    <s v="Hadi Hajaig"/>
    <s v="Sam Rockwell, Ben Schwartz, Phoebe Fox, Simon Callow, Frances Barber, Amanda Donohoe"/>
    <d v="2018-08-24T00:00:00"/>
    <x v="102"/>
    <x v="5"/>
    <d v="2018-10-02T00:00:00"/>
    <n v="107"/>
    <s v="Screen Media Films"/>
    <s v="Rotten"/>
    <n v="37"/>
    <n v="27"/>
    <n v="84"/>
    <n v="190"/>
  </r>
  <r>
    <s v="Blue in the Face"/>
    <x v="3608"/>
    <s v=""/>
    <s v="R"/>
    <s v="Art"/>
    <s v="Wayne Wang, Paul Auster"/>
    <s v="Paul Auster, Wayne Wang"/>
    <s v="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
    <d v="1995-10-13T00:00:00"/>
    <x v="97"/>
    <x v="2"/>
    <d v="2003-03-04T00:00:00"/>
    <n v="89"/>
    <s v="Miramax"/>
    <s v="Rotten"/>
    <n v="41"/>
    <n v="22"/>
    <n v="76"/>
    <n v="4759"/>
  </r>
  <r>
    <s v="Blue Is The Warmest Color"/>
    <x v="3609"/>
    <s v="Raw, honest, powerfully acted, and deliciously intense, Blue Is the Warmest Color offers some of modern cinema's most elegantly composed, emotionally absorbing drama."/>
    <s v="NR"/>
    <s v="Drama"/>
    <s v="Abdel Kechiche"/>
    <s v="Abdel Kechiche, Ghalya Lacroix, Ghalia Lacroix"/>
    <s v="LÃ©a Seydoux, AdÃ¨le Exarchopoulos, Salim Kechiouche, JÃ©rÃ©mie Laheurte, Mona Walravens, Alma Jodorowski, Alma Jodorowsky, Fanny Maurin, Sandor Funtek, AurÃ©lien Recoing, Benjamin Siksou, Catherine SalÃ©e"/>
    <d v="2013-10-25T00:00:00"/>
    <x v="77"/>
    <x v="2"/>
    <d v="2013-02-25T00:00:00"/>
    <n v="187"/>
    <s v="IFC Films"/>
    <s v="Certified Fresh"/>
    <n v="89"/>
    <n v="190"/>
    <n v="85"/>
    <n v="24017"/>
  </r>
  <r>
    <s v="Blue Jasmine"/>
    <x v="3610"/>
    <s v="Woody Allen's Blue Jasmine finds the director in peak late-period form -- and benefiting from a superb cast led by Cate Blanchett."/>
    <s v="PG-13"/>
    <s v="Comedy"/>
    <s v="Woody Allen"/>
    <s v="Woody Allen"/>
    <s v="Alec Baldwin, Cate Blanchett, Sally Hawkins, Andrew Dice Clay, Alden Ehrenreich, Louis C.K., Michael Stuhlbarg, Peter Sarsgaard, Bobby Cannavale, Tammy Blanchard, Max Casella"/>
    <d v="2013-07-26T00:00:00"/>
    <x v="77"/>
    <x v="11"/>
    <d v="2014-01-21T00:00:00"/>
    <n v="98"/>
    <s v="Sony Pictures Classics"/>
    <s v="Certified Fresh"/>
    <n v="91"/>
    <n v="223"/>
    <n v="77"/>
    <n v="48998"/>
  </r>
  <r>
    <s v="Blue Jay"/>
    <x v="3611"/>
    <s v=""/>
    <s v="NR"/>
    <s v="Drama"/>
    <s v="Alexandre Lehmann"/>
    <s v="Mark Duplass"/>
    <s v="Mark Duplass, Sarah Paulson, Clu Gulager"/>
    <d v="2016-10-07T00:00:00"/>
    <x v="100"/>
    <x v="2"/>
    <d v="2016-11-15T00:00:00"/>
    <n v="85"/>
    <s v="Duplass Brothers"/>
    <s v="Fresh"/>
    <n v="90"/>
    <n v="31"/>
    <n v="76"/>
    <n v="2342"/>
  </r>
  <r>
    <s v="The Blue Lagoon"/>
    <x v="3612"/>
    <s v="A piece of lovely dreck, The Blue Lagoon is a naughty fantasy that's also too chaste to be truly entertaining."/>
    <s v="R"/>
    <s v="Action"/>
    <s v="Randal Kleiser"/>
    <s v="Douglas Day Stewart"/>
    <s v="Brooke Shields, Christopher Atkins, Leo McKern, William Daniels, Elva Josephson, Glenn Kohan, Alan Hopgood, Chad Timmerrnans, Gus Mercurio, Jeffrey Means, Bradley Pryce, Chad Timmermans, Gert Jacoby, Alex Hamilton, Richard Evanson"/>
    <d v="1980-06-20T00:00:00"/>
    <x v="39"/>
    <x v="8"/>
    <d v="1999-10-05T00:00:00"/>
    <n v="105"/>
    <s v="Sony Pictures Entertainment"/>
    <s v="Rotten"/>
    <n v="9"/>
    <n v="22"/>
    <n v="53"/>
    <n v="55734"/>
  </r>
  <r>
    <s v="Blue Like Jazz"/>
    <x v="3613"/>
    <s v=""/>
    <s v="PG-13"/>
    <s v="Comedy"/>
    <s v="Steve Taylor"/>
    <s v="Steve Taylor, Ben Pearson, Donald Miller"/>
    <s v="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
    <d v="2012-04-13T00:00:00"/>
    <x v="35"/>
    <x v="1"/>
    <d v="2012-08-07T00:00:00"/>
    <n v="107"/>
    <s v="Roadside Attractions"/>
    <s v="Rotten"/>
    <n v="38"/>
    <n v="40"/>
    <n v="63"/>
    <n v="12750"/>
  </r>
  <r>
    <s v="Here and Now (Blue Night)"/>
    <x v="3614"/>
    <s v=""/>
    <s v="R"/>
    <s v="Drama"/>
    <s v="Fabien Constant"/>
    <s v="Laura Eason"/>
    <s v="Sarah Jessica Parker, Simon Baker, Common, Taylor Kinney, Waleed Zuaiter, Jacqueline Bisset, RenÃ©e Zellweger"/>
    <d v="2018-11-09T00:00:00"/>
    <x v="102"/>
    <x v="7"/>
    <d v="2019-01-22T00:00:00"/>
    <n v="96"/>
    <s v="AMBI Distribution"/>
    <s v="Rotten"/>
    <n v="23"/>
    <n v="22"/>
    <n v="10"/>
    <n v="62"/>
  </r>
  <r>
    <s v="Blue Note Records: Beyond the Notes"/>
    <x v="3615"/>
    <s v=""/>
    <s v="NR"/>
    <s v="Documentary"/>
    <s v="Sophie Huber"/>
    <s v="Sophie Huber"/>
    <s v="Ambrose Akinmusire, John Coltrane, Miles Davis, Herbie Hancock, Norah Jones, Keith Lewis, Keith Lewis, Lionel Loueke, Lionel Loueke, Terrace Martin, Terrace Martin, Ali Shaheed Muhammad, Kendrick Scott, Wayne Shorter, Wayne Shorter, Marcus Strickland, Marcus Strickland, Rudy Van Gelder, Don Was"/>
    <m/>
    <x v="27"/>
    <x v="3"/>
    <d v="2019-09-03T00:00:00"/>
    <n v="85"/>
    <s v="Mira Film GmbH"/>
    <s v="Fresh"/>
    <n v="95"/>
    <n v="20"/>
    <m/>
    <m/>
  </r>
  <r>
    <s v="Blue Ruin"/>
    <x v="3616"/>
    <s v="Smart, stripped-down, and thrillingly grim, Blue Ruin proves that a well-told revenge story can still leave its audience on the edge of their seat."/>
    <s v="R"/>
    <s v="Mystery"/>
    <s v="Jeremy Saulnier"/>
    <s v="Jeremy Saulnier"/>
    <s v="Macon Blair, Devin Ratray, Amy Hargreaves, Bonnie Johnson, David W. Thompson, Eve Plumb, Brent Werzner, Kevin Kolack, Stacy Rock, Sidne Anderson"/>
    <d v="2014-04-25T00:00:00"/>
    <x v="33"/>
    <x v="1"/>
    <d v="2014-07-22T00:00:00"/>
    <n v="90"/>
    <s v="Radius-TWC"/>
    <s v="Certified Fresh"/>
    <n v="96"/>
    <n v="140"/>
    <n v="79"/>
    <n v="19534"/>
  </r>
  <r>
    <s v="Blue State"/>
    <x v="3617"/>
    <s v=""/>
    <s v="R"/>
    <s v="Art"/>
    <s v="Marshall Lewy"/>
    <s v="Marshall Lewy"/>
    <s v="Breckin Meyer, Anna Paquin, Richard Blackburn, Gloria O'Neill, Adriana O'Neil, Joyce Krenz, Tim Henry, Mike Bell, Nick Oullette, Judy Simpson Cook, Leigh Enns, James Juce, Grace Lynn Kung, Nick Ouellette, Bryan Clark, Elicia Cronin, Seun Olagunju"/>
    <d v="2007-04-27T00:00:00"/>
    <x v="20"/>
    <x v="1"/>
    <d v="2008-02-12T00:00:00"/>
    <n v="90"/>
    <s v="Fox Home Entertainment"/>
    <s v="Rotten"/>
    <n v="40"/>
    <n v="5"/>
    <n v="34"/>
    <n v="1787"/>
  </r>
  <r>
    <s v="Blue Streak"/>
    <x v="3618"/>
    <s v="Martin Lawrence lends his comedic touch, but the movie isn't much more than standard action-comedy fare."/>
    <s v="PG-13"/>
    <s v="Action"/>
    <s v="Les Mayfield"/>
    <s v="Stephen Carpenter, John Blumenthal, Michael Berry"/>
    <s v="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
    <d v="1999-09-17T00:00:00"/>
    <x v="88"/>
    <x v="6"/>
    <d v="2000-12-26T00:00:00"/>
    <n v="90"/>
    <s v="Sony Pictures Home Entertainment"/>
    <s v="Rotten"/>
    <n v="36"/>
    <n v="69"/>
    <n v="65"/>
    <n v="201534"/>
  </r>
  <r>
    <s v="Blue Sunshine"/>
    <x v="3619"/>
    <s v=""/>
    <s v="R"/>
    <s v="Horror"/>
    <s v="Jeff Lieberman"/>
    <s v="Jeff Lieberman"/>
    <s v="Zalman King, Raymond Young, Mark Goddard, Deborah Winters, Argentina Brunetti, Robert Walden, Charles Siebert, Ann Cooper, Jeffry Druce, Ray Young, Richard Crystal, Bill Adler, Barbara Quinn, Brion James, Alice Ghostley, Meegan King, Stefan Gierasch, Bill Cameron, Bill Sorrells"/>
    <d v="1976-01-01T00:00:00"/>
    <x v="36"/>
    <x v="3"/>
    <d v="2003-04-15T00:00:00"/>
    <n v="94"/>
    <s v="New Video Group"/>
    <s v="Fresh"/>
    <n v="80"/>
    <n v="5"/>
    <n v="45"/>
    <n v="1933"/>
  </r>
  <r>
    <s v="Blue Thunder"/>
    <x v="3620"/>
    <s v=""/>
    <s v="R"/>
    <s v="Action"/>
    <s v="John Badham"/>
    <s v="Don Jakoby, Dan O'Bannon, Dean Riesner"/>
    <s v="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
    <d v="1983-05-13T00:00:00"/>
    <x v="54"/>
    <x v="10"/>
    <d v="2001-05-22T00:00:00"/>
    <n v="109"/>
    <s v="Sony Pictures Home Entertainment"/>
    <s v="Fresh"/>
    <n v="80"/>
    <n v="20"/>
    <n v="52"/>
    <n v="9190"/>
  </r>
  <r>
    <s v="Blue Valentine"/>
    <x v="3621"/>
    <s v="This emotionally gripping examination of a marriage on the rocks isn't always easy to watch, but Michelle Williams and Ryan Gosling give performances of unusual depth and power."/>
    <s v="R"/>
    <s v="Drama"/>
    <s v="Andrij Parekh, Derek Cianfrance"/>
    <s v="Derek Cianfrance, Joey Curtis, Cami Delavigne"/>
    <s v="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
    <d v="2010-12-29T00:00:00"/>
    <x v="0"/>
    <x v="9"/>
    <d v="2011-05-10T00:00:00"/>
    <n v="114"/>
    <s v="Weinstein Company"/>
    <s v="Certified Fresh"/>
    <n v="87"/>
    <n v="203"/>
    <n v="77"/>
    <n v="59087"/>
  </r>
  <r>
    <s v="Blue Velvet"/>
    <x v="3622"/>
    <s v="If audiences walk away from this subversive, surreal shocker not fully understanding the story, they might also walk away with a deeper perception of the potential of film storytelling."/>
    <s v="R"/>
    <s v="Drama"/>
    <s v="David Lynch"/>
    <s v="David Lynch"/>
    <s v="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
    <d v="1986-09-19T00:00:00"/>
    <x v="25"/>
    <x v="6"/>
    <d v="1999-02-04T00:00:00"/>
    <n v="121"/>
    <s v="MGM"/>
    <s v="Certified Fresh"/>
    <n v="95"/>
    <n v="73"/>
    <n v="88"/>
    <n v="76873"/>
  </r>
  <r>
    <s v="The Blues Brothers"/>
    <x v="3623"/>
    <s v="Too over the top for its own good, but ultimately rescued by the cast's charm, director John Landis' grace, and several soul-stirring musical numbers."/>
    <s v="R"/>
    <s v="Action"/>
    <s v="John Landis"/>
    <s v="Dan Aykroyd, John Landis"/>
    <s v="John Belushi, Dan Aykroyd, James Brown (II), Cab Calloway, Carrie Fisher, Ray Charles, Aretha Franklin, Henry Gibson, John Candy, Murphy Dunne, Steve Cropper, Donald &quot;Duck&quot; Dunn, Willie Hall, Tom Malone, Lou Marini, Matt Murphy, Frank Oz, Kathleen Freeman, Armand Cerani, Steven Williams, Charles Napier, Steve Lawrence, Twiggy, Steven Spielberg, James B. Brown"/>
    <d v="1980-06-20T00:00:00"/>
    <x v="39"/>
    <x v="8"/>
    <d v="2005-08-30T00:00:00"/>
    <n v="133"/>
    <s v="Universal Pictures"/>
    <s v="Certified Fresh"/>
    <n v="84"/>
    <n v="55"/>
    <n v="92"/>
    <n v="255830"/>
  </r>
  <r>
    <s v="Blues Brothers 2000"/>
    <x v="3624"/>
    <s v="Braving onward without the late John Belushi, Blues Brothers 2000 gets the band back together with a spirited soundtrack, but a mission that's far less divine."/>
    <s v="PG-13"/>
    <s v="Comedy"/>
    <s v="John Landis"/>
    <s v="John Landis, Dan Aykroyd"/>
    <s v="Dan Aykroyd, John Goodman, Joe Morton, J. Evan Bonifant, Nia Peeples, Kathleen Freeman, Frank Oz, Steve Lawrence, Erykah Badu, Darrell Hammond, Aretha Franklin, James Brown (II), B.B. King, Paul Shaffer, Sam Moore, Steve Cropper, Willie &quot;Too Big&quot; Hall, Murphy Dunne, Donald &quot;Duck&quot;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
    <d v="1997-06-01T00:00:00"/>
    <x v="18"/>
    <x v="8"/>
    <d v="1998-08-04T00:00:00"/>
    <n v="124"/>
    <s v="Universal Pictures"/>
    <s v="Rotten"/>
    <n v="46"/>
    <n v="46"/>
    <n v="38"/>
    <n v="59201"/>
  </r>
  <r>
    <s v="Blume in Love"/>
    <x v="3625"/>
    <s v=""/>
    <s v="R"/>
    <s v="Classics"/>
    <s v="Paul Mazursky"/>
    <s v="Paul Mazursky"/>
    <s v="George Segal, Susan Anspach, Kris Kristofferson, Marsha Mason, Shelley Winters, Paul Mazursky, Annazette Chase, Shelley Morrison, Erin O'Reilly, Donald F. Muhich"/>
    <d v="1973-06-17T00:00:00"/>
    <x v="41"/>
    <x v="8"/>
    <d v="2007-02-06T00:00:00"/>
    <n v="117"/>
    <s v="WARNER BROTHERS PICTURES"/>
    <s v="Fresh"/>
    <n v="100"/>
    <n v="5"/>
    <n v="56"/>
    <n v="115"/>
  </r>
  <r>
    <s v="Blumenthal"/>
    <x v="3626"/>
    <s v=""/>
    <s v="NR"/>
    <s v="Comedy"/>
    <s v="Seth Fisher"/>
    <s v="Seth Fisher"/>
    <s v="Bill Sage, Mark Blum, Brian Cox, Fred Melamed, Seth Fisher, Mei MelanÃ§on, Laila Robins, Nicole Ansari, Kevin Isola"/>
    <d v="2014-03-28T00:00:00"/>
    <x v="33"/>
    <x v="4"/>
    <d v="2015-09-22T00:00:00"/>
    <n v="86"/>
    <s v="Gone Fishing Pictures"/>
    <s v="Rotten"/>
    <n v="56"/>
    <n v="9"/>
    <n v="48"/>
    <n v="94"/>
  </r>
  <r>
    <s v="Blumhouse's Truth or Dare"/>
    <x v="3627"/>
    <s v="Truth or Dare's slick presentation isn't enough to make this mediocre horror outing much more frightening than an average round of the real-life game."/>
    <s v="PG-13"/>
    <s v="Horror"/>
    <s v="Jeff Wadlow"/>
    <s v="Jillian Jacobs, Michael Reisz, Christopher Roach, Jeff Wadlow"/>
    <s v="Lucy Hale, Tyler Posey, Violett Beane, Hayden Szeto, Landon Liboiron, Sophia Ali, Nolan Gerard Funk, Aurora Perrineau, Sam Lerner, Brady Smith"/>
    <d v="2018-04-13T00:00:00"/>
    <x v="102"/>
    <x v="1"/>
    <d v="2018-07-17T00:00:00"/>
    <m/>
    <s v="Universal Pictures"/>
    <s v="Rotten"/>
    <n v="16"/>
    <n v="152"/>
    <n v="22"/>
    <n v="2604"/>
  </r>
  <r>
    <s v="Blur: No Distance Left to Run"/>
    <x v="3628"/>
    <s v=""/>
    <s v="NR"/>
    <s v="Musical"/>
    <s v="Will Lovelace, Dylan Southern (II)"/>
    <s v=""/>
    <s v="Damon Albarn, Graham Coxon, Alex James, Dave Rowntree, Dylan Southern (II)"/>
    <m/>
    <x v="27"/>
    <x v="3"/>
    <d v="2010-03-23T00:00:00"/>
    <n v="104"/>
    <s v="Adventure Pictures"/>
    <s v="Fresh"/>
    <n v="93"/>
    <n v="14"/>
    <n v="93"/>
    <n v="289"/>
  </r>
  <r>
    <s v="Blush (Hong fen)"/>
    <x v="3629"/>
    <s v=""/>
    <s v="NR"/>
    <s v="Drama"/>
    <s v="Li Shaohong"/>
    <s v=""/>
    <s v=""/>
    <d v="1996-06-07T00:00:00"/>
    <x v="98"/>
    <x v="8"/>
    <d v="1997-11-11T00:00:00"/>
    <n v="115"/>
    <s v=""/>
    <s v="Rotten"/>
    <n v="50"/>
    <n v="6"/>
    <m/>
    <m/>
  </r>
  <r>
    <s v="BMX Bandits"/>
    <x v="3630"/>
    <s v=""/>
    <s v="PG"/>
    <s v="Action"/>
    <s v="Brian Trenchard-Smith"/>
    <s v="Patrick Edgeworth, Russell Hagg"/>
    <s v="David Argue, John Ley, Nicole Kidman, Angelo D'Angelo, James Lugton, Bill Brady, Chris Hession, Ray Marshall, Alan McQueen, Linda Newton, Bryan Marshall, Brian Sloman, Guy Norris, Peter Browne"/>
    <d v="1983-01-01T00:00:00"/>
    <x v="54"/>
    <x v="3"/>
    <d v="2005-10-04T00:00:00"/>
    <n v="92"/>
    <s v="Rank Organisation"/>
    <s v="Fresh"/>
    <n v="67"/>
    <n v="6"/>
    <n v="55"/>
    <n v="5450"/>
  </r>
  <r>
    <s v="Bo Burnham: Make Happy"/>
    <x v="3631"/>
    <s v=""/>
    <s v="NR"/>
    <s v="Comedy"/>
    <s v="Bo Burnham, Christopher Storer"/>
    <s v="Bo Burnham"/>
    <s v="Bo Burnham"/>
    <m/>
    <x v="27"/>
    <x v="3"/>
    <d v="2016-06-03T00:00:00"/>
    <n v="60"/>
    <s v="Netflix"/>
    <s v="Fresh"/>
    <n v="100"/>
    <n v="6"/>
    <n v="88"/>
    <n v="173"/>
  </r>
  <r>
    <s v="Boarding Gate"/>
    <x v="3632"/>
    <s v="Boarding Gate has little substance beneath its faux-thriller surface, and marks a step down from director Olivier Assayas' usual work."/>
    <s v="R"/>
    <s v="Drama"/>
    <s v="Olivier Assayas"/>
    <s v="Olivier Assayas"/>
    <s v="Asia Argento, Michael Madsen, Carl Ng, Kelly Lin, Joana Preiss, Alex Descas, Kim Gordon, Sau Ming Raymond Tsang, Jim Ping-Hei, Kim Lee Wing, Ricky Wong, Boss Mok, RÃ©gis Vidal, FranÃ§ois-Renaud Labarthe, Mustapha Abdellah"/>
    <d v="2008-03-21T00:00:00"/>
    <x v="4"/>
    <x v="4"/>
    <d v="2008-06-03T00:00:00"/>
    <n v="106"/>
    <s v="Magnolia Pictures"/>
    <s v="Rotten"/>
    <n v="32"/>
    <n v="47"/>
    <n v="20"/>
    <n v="2371"/>
  </r>
  <r>
    <s v="Boarding School"/>
    <x v="3633"/>
    <s v=""/>
    <s v="R"/>
    <s v="Horror"/>
    <s v="Boaz Yakin"/>
    <s v="Boaz Yakin"/>
    <s v="Luke Prael, Sterling Jerins, Samantha Mathis, Will Patton, Nadia Alexander, Tammy Blanchard, Lucy Walters"/>
    <d v="2018-08-31T00:00:00"/>
    <x v="102"/>
    <x v="5"/>
    <d v="2018-08-31T00:00:00"/>
    <n v="101"/>
    <s v="Momentum Pictures"/>
    <s v="Rotten"/>
    <n v="33"/>
    <n v="9"/>
    <n v="61"/>
    <n v="100"/>
  </r>
  <r>
    <s v="Boat Trip"/>
    <x v="3634"/>
    <s v="Boat Trip is a lame, juvenile farce that's heavy on stereotypes and desperate antics but short on brains and laughs."/>
    <s v="R"/>
    <s v="Comedy"/>
    <s v="Mort Nathan"/>
    <s v="Mort Nathan, William Bigelow"/>
    <s v="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
    <d v="2003-03-21T00:00:00"/>
    <x v="17"/>
    <x v="4"/>
    <d v="2003-09-30T00:00:00"/>
    <n v="96"/>
    <s v="Artisan Entertainment"/>
    <s v="Rotten"/>
    <n v="7"/>
    <n v="89"/>
    <n v="36"/>
    <n v="71023"/>
  </r>
  <r>
    <s v="Bob &amp; Carol &amp; Ted &amp; Alice"/>
    <x v="3635"/>
    <s v=""/>
    <s v="R"/>
    <s v="Classics"/>
    <s v="Paul Mazursky"/>
    <s v="Paul Mazursky, Larry Tucker"/>
    <s v="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
    <d v="1969-09-17T00:00:00"/>
    <x v="59"/>
    <x v="6"/>
    <d v="2004-11-16T00:00:00"/>
    <n v="105"/>
    <s v="Sony Pictures Entertainment"/>
    <s v="Fresh"/>
    <n v="93"/>
    <n v="14"/>
    <n v="66"/>
    <n v="1676"/>
  </r>
  <r>
    <s v="Bob Funk"/>
    <x v="3636"/>
    <s v=""/>
    <s v="R"/>
    <s v="Comedy"/>
    <s v="Craig Carlisle"/>
    <s v="Craig Carlisle"/>
    <s v="Michael Leydon Campbell, Rachael Leigh Cook, Grace Zabriskie, Amy Ryan, Eddie Jemison, Stephen Root, Alex DÃ©sert, Ron Canada, Lucy Davis, Nadia Dajani"/>
    <d v="2009-02-22T00:00:00"/>
    <x v="28"/>
    <x v="0"/>
    <d v="2009-06-23T00:00:00"/>
    <n v="110"/>
    <s v="Barholtz Entertainment"/>
    <s v="Rotten"/>
    <n v="17"/>
    <n v="12"/>
    <n v="23"/>
    <n v="8321"/>
  </r>
  <r>
    <s v="Bob Lazar: Area 51 &amp; Flying Saucers"/>
    <x v="3637"/>
    <s v=""/>
    <s v="NR"/>
    <s v="Documentary"/>
    <s v="Jeremy Kenyon Lockyer Corbell"/>
    <s v="Jeremy Kenyon Lockyer Corbell"/>
    <s v="Mickey Rourke, Bob Lazar, George Knapp, Jeremy Kenyon Lockyer Corbell, Joy White, Phyllis Tucker (II), Layne Keck, Mario Santa Cruz (IV), Zack Slizewski"/>
    <m/>
    <x v="27"/>
    <x v="3"/>
    <d v="2018-12-04T00:00:00"/>
    <n v="97"/>
    <s v="The Orchard"/>
    <s v="Rotten"/>
    <n v="20"/>
    <n v="5"/>
    <n v="38"/>
    <n v="128"/>
  </r>
  <r>
    <s v="Bob le Flambeur"/>
    <x v="3638"/>
    <s v="Majorly stylish, Bob le Flambeur is a cool homage to American gangster films and the presage to French New Wave mode of seeing."/>
    <s v="PG"/>
    <s v="Action"/>
    <s v="Jean-Pierre Melville"/>
    <s v="Auguste Le Breton, Jean-Pierre Melville"/>
    <s v="Isabelle Corey, Daniel Cauchy, Roger Duchesne, Andre Garet, Gerard Buhr, Howard Vernon, Guy Decomble, Claude Cerval, Rene Havard, Simone Paris, Colette Fleury"/>
    <m/>
    <x v="27"/>
    <x v="3"/>
    <d v="2004-05-04T00:00:00"/>
    <n v="100"/>
    <s v="Lionsgate"/>
    <s v="Fresh"/>
    <n v="97"/>
    <n v="31"/>
    <n v="90"/>
    <n v="5191"/>
  </r>
  <r>
    <s v="Bobby G. Can't Swim"/>
    <x v="3639"/>
    <s v=""/>
    <s v="R"/>
    <s v="Drama"/>
    <s v="John-Luke Montias"/>
    <s v="John-Luke Montias"/>
    <s v="John-Luke Montias, Susan Mitchell, Vincent Vega, Norman Milton, Gilbert Glenn Brown, Andrew Rien, Paul Maged, Andrew Rein, Donna Sonkin, Michael Gnat, Anthony Castle, Gene Ruffini, Steve Hienze, Anthony Caso, Steve Heinze, Bill Golodner, Rick Poli, Tom Flannagan, Veronica Bero, Amro Salama"/>
    <d v="1999-03-06T00:00:00"/>
    <x v="88"/>
    <x v="4"/>
    <d v="2005-10-04T00:00:00"/>
    <n v="89"/>
    <s v="cinTBLAST!"/>
    <s v="Fresh"/>
    <n v="70"/>
    <n v="10"/>
    <n v="64"/>
    <n v="199"/>
  </r>
  <r>
    <s v="Bobby Deerfield"/>
    <x v="3640"/>
    <s v=""/>
    <s v="PG"/>
    <s v="Drama"/>
    <s v="Sydney Pollack"/>
    <s v="Alvin Sargent"/>
    <s v="Al Pacino, Marthe Keller, Anny Duperey, Walter McGinn, Romolo Valli, Stephan Meldegg, Jaime SÃ¡nchez, Norman Neilsen, Mickey Knox, Dorothy James, Guido Alberti, Aurora Maris, Gerard Hernandez"/>
    <d v="1977-09-17T00:00:00"/>
    <x v="48"/>
    <x v="6"/>
    <d v="2010-03-16T00:00:00"/>
    <n v="124"/>
    <s v="Columbia Pictures"/>
    <s v="Rotten"/>
    <n v="31"/>
    <n v="13"/>
    <n v="45"/>
    <n v="1345"/>
  </r>
  <r>
    <s v="Bobby Fischer Against The World"/>
    <x v="3641"/>
    <s v=""/>
    <s v="PG"/>
    <s v="Documentary"/>
    <s v="Liz Garbus"/>
    <s v=""/>
    <s v="Bobby Fischer, Gary Kasparov, Susan Polgar, Sam Sloan, Anthony Saidy, David Edmonds, Malcolm Gladwell, Dick Cavett, Paul Marshall, Harry Benson, Henry Kissinger, Larry Evans, Boris Spassky, Shelby Lyman, Russell Targ, Saemi Palsson, Gundmundur Thorarinsson, Lothar Schmid, David Shenk"/>
    <d v="2011-09-09T00:00:00"/>
    <x v="29"/>
    <x v="6"/>
    <d v="2011-12-05T00:00:00"/>
    <n v="90"/>
    <s v="Music Box Films"/>
    <s v="Certified Fresh"/>
    <n v="88"/>
    <n v="49"/>
    <n v="86"/>
    <n v="1783"/>
  </r>
  <r>
    <s v="Bobby Jones: Stroke of Genius"/>
    <x v="3642"/>
    <s v="This earnest, monotonous biopic lacks dramatic tension and simplifies Jones' life."/>
    <s v="PG"/>
    <s v="Drama"/>
    <s v="Rowdy Herrington"/>
    <s v="Rowdy Herrington, Bill Pryor, Tony DePaul"/>
    <s v="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
    <d v="2004-04-30T00:00:00"/>
    <x v="13"/>
    <x v="1"/>
    <d v="2004-11-30T00:00:00"/>
    <n v="128"/>
    <s v="Film Foundry Releasing"/>
    <s v="Rotten"/>
    <n v="26"/>
    <n v="76"/>
    <n v="61"/>
    <n v="3419"/>
  </r>
  <r>
    <s v="Boccaccio '70"/>
    <x v="3643"/>
    <s v=""/>
    <s v="NR"/>
    <s v="Art"/>
    <s v="Vittorio De Sica, Federico Fellini, Luchino Visconti, Mario Monicelli"/>
    <s v="Suso Cecchi d'Amico, Luchino Visconti, Cesare Zavattini, Ennio Flaiano, Tullio Pinelli, Federico Fellini"/>
    <s v="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
    <d v="1962-06-26T00:00:00"/>
    <x v="44"/>
    <x v="8"/>
    <d v="2005-04-26T00:00:00"/>
    <n v="205"/>
    <s v="Francinex"/>
    <s v="Fresh"/>
    <n v="60"/>
    <n v="10"/>
    <n v="78"/>
    <n v="2505"/>
  </r>
  <r>
    <s v="Bodied"/>
    <x v="3644"/>
    <s v="With its thorny themes and aggressive humor, Bodied dares to offend - and justifies its approach with a subversive comedy that edifies as it entertains."/>
    <s v="R"/>
    <s v="Comedy"/>
    <s v="Joseph Kahn"/>
    <s v="Joseph Kahn, Alex Larsen"/>
    <s v="Calum Worthy, Jackie Long, Rory Uphold, Charlamagne Tha God, Debra Wilson, Anthony Michael Hall"/>
    <d v="2018-11-02T00:00:00"/>
    <x v="102"/>
    <x v="7"/>
    <d v="2019-09-17T00:00:00"/>
    <n v="120"/>
    <s v="NEON"/>
    <s v="Certified Fresh"/>
    <n v="90"/>
    <n v="77"/>
    <n v="87"/>
    <n v="772"/>
  </r>
  <r>
    <s v="Body at Brighton Rock"/>
    <x v="3645"/>
    <s v="Body at Brighton Rock leaves some of its thrilling potential untapped, but the end result remains a solidly crafted outing that should entertain horror fans."/>
    <s v="R"/>
    <s v="Drama"/>
    <s v="Roxanne Benjamin"/>
    <s v="Roxanne Benjamin"/>
    <s v="Karina Fontes, Casey Adams, Emily Althaus, Brodie Reed, Martin Spanjers, John Getz, Miranda Bailey, Susan Burke (VIII), Matt Peters"/>
    <d v="2019-04-26T00:00:00"/>
    <x v="101"/>
    <x v="1"/>
    <d v="2019-04-26T00:00:00"/>
    <n v="87"/>
    <s v="Magnolia Pictures"/>
    <s v="Fresh"/>
    <n v="64"/>
    <n v="39"/>
    <n v="23"/>
    <n v="44"/>
  </r>
  <r>
    <s v="Body Double"/>
    <x v="3646"/>
    <s v="Exemplifying Brian De Palma's filmmaking bravura and polarizing taste, Body Double is a salacious love letter to moviemaking."/>
    <s v="R"/>
    <s v="Drama"/>
    <s v="Brian DePalma"/>
    <s v="Robert J. Avrech, Brian DePalma, Robert J. Avrech"/>
    <s v="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
    <d v="1984-01-01T00:00:00"/>
    <x v="26"/>
    <x v="3"/>
    <d v="2001-03-06T00:00:00"/>
    <n v="110"/>
    <s v="Sony Pictures Home Entertainment"/>
    <s v="Fresh"/>
    <n v="78"/>
    <n v="32"/>
    <n v="65"/>
    <n v="8496"/>
  </r>
  <r>
    <s v="Body of Evidence"/>
    <x v="3647"/>
    <s v="Body of Evidence's sex scenes may be kinky, but the ludicrous concept is further undone by the ridiculous dialogue."/>
    <s v="R"/>
    <s v="Drama"/>
    <s v="Uli Edel"/>
    <s v="Brad Mirman"/>
    <s v="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
    <d v="1992-06-01T00:00:00"/>
    <x v="89"/>
    <x v="8"/>
    <d v="2002-12-03T00:00:00"/>
    <n v="99"/>
    <s v="MGM"/>
    <s v="Rotten"/>
    <n v="8"/>
    <n v="37"/>
    <n v="22"/>
    <n v="8466"/>
  </r>
  <r>
    <s v="Body of War"/>
    <x v="3648"/>
    <s v="Unapologetically political, this intimate and heart wrenching profile of an Iraq veteran may be rough around the edges but takes a potent stance with determination and compassion."/>
    <s v="NR"/>
    <s v="Documentary"/>
    <s v="Phil Donahue, Ellen Spiro"/>
    <s v=""/>
    <s v="Tomas Young, Brie Townsend, Nathan Young, Robert Byrd, Bobby Muller"/>
    <d v="2008-04-09T00:00:00"/>
    <x v="4"/>
    <x v="1"/>
    <d v="2008-03-19T00:00:00"/>
    <n v="87"/>
    <s v="Phil Donahue Enterprises"/>
    <s v="Certified Fresh"/>
    <n v="80"/>
    <n v="41"/>
    <n v="82"/>
    <n v="620"/>
  </r>
  <r>
    <s v="Body Shots"/>
    <x v="3649"/>
    <s v=""/>
    <s v="R"/>
    <s v="Drama"/>
    <s v="Michael Cristofer"/>
    <s v="David McKenna"/>
    <s v="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
    <d v="1999-10-22T00:00:00"/>
    <x v="88"/>
    <x v="2"/>
    <d v="2004-06-01T00:00:00"/>
    <n v="105"/>
    <s v="New Line Cinema"/>
    <s v="Rotten"/>
    <n v="11"/>
    <n v="28"/>
    <n v="27"/>
    <n v="3233"/>
  </r>
  <r>
    <s v="Body Snatchers"/>
    <x v="3650"/>
    <s v="Body Snatchers may not topple previous adaptions, but it boasts an effective sense of dread and strong characterizations."/>
    <s v="R"/>
    <s v="Horror"/>
    <s v="Abel Ferrara"/>
    <s v="Stuart Gordon, Larry Cohen, Nicholas St. John, Dennis Paoli"/>
    <s v="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
    <d v="1993-01-01T00:00:00"/>
    <x v="90"/>
    <x v="3"/>
    <d v="2001-08-21T00:00:00"/>
    <n v="87"/>
    <s v="Warner Home Video"/>
    <s v="Fresh"/>
    <n v="71"/>
    <n v="28"/>
    <n v="38"/>
    <n v="13790"/>
  </r>
  <r>
    <s v="Bodyguards and Assassins (Shi yue wei cheng)"/>
    <x v="3651"/>
    <s v=""/>
    <s v="R"/>
    <s v="Action"/>
    <s v="Teddy Chan, Teddy Chen"/>
    <s v="Chun Tin-nam, Guo Junli, Wu Yao Bing, James Yuen, Joyce Chan, Qin Tiannan"/>
    <s v="Hanyu Zhang, Donnie Yen, Yeuqi Wang, Leon Lai, Tony Leung Ka Fai, Xueqi Wang, Li Yuchun, Nicholas Tse, Jun Hu, Bo-Chieh Wang, Chris Miller (LI), Yun Zhou, Cung Le, Eric Tsang, Edison Wang, Bingbing Fan, Mengke Bateer, Simon Yam, Michelle Monique Reis, Jacky Cheung"/>
    <d v="2010-12-31T00:00:00"/>
    <x v="0"/>
    <x v="9"/>
    <d v="2011-07-26T00:00:00"/>
    <n v="138"/>
    <s v="Indomina Releasing"/>
    <s v="Fresh"/>
    <n v="60"/>
    <n v="5"/>
    <n v="71"/>
    <n v="2706"/>
  </r>
  <r>
    <s v="Bogus"/>
    <x v="3652"/>
    <s v=""/>
    <s v="PG"/>
    <s v="Comedy"/>
    <s v="Norman Jewison"/>
    <s v="Alvin Sargent"/>
    <s v="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
    <d v="1996-09-06T00:00:00"/>
    <x v="98"/>
    <x v="6"/>
    <d v="2004-02-10T00:00:00"/>
    <n v="111"/>
    <s v="Warner Home Video"/>
    <s v="Rotten"/>
    <n v="44"/>
    <n v="16"/>
    <n v="45"/>
    <n v="9185"/>
  </r>
  <r>
    <s v="Bohemian Rhapsody"/>
    <x v="3653"/>
    <s v="Bohemian Rhapsody hits a handful of high notes, but as an in-depth look at a beloved band, it offers more of a medley than a true greatest hits collection."/>
    <s v="PG-13"/>
    <s v="Drama"/>
    <s v="Bryan Singer"/>
    <s v="Anthony McCarten"/>
    <s v="Rami Malek, Lucy Boynton, Gwilym Lee, Ben Hardy, Joseph Mazzello, Aidan Gillen, Tom Hollander, Allen Leech, Mike Myers"/>
    <d v="2018-11-02T00:00:00"/>
    <x v="102"/>
    <x v="7"/>
    <d v="2019-02-12T00:00:00"/>
    <n v="134"/>
    <s v="20th Century Fox"/>
    <s v="Fresh"/>
    <n v="61"/>
    <n v="386"/>
    <n v="86"/>
    <n v="22309"/>
  </r>
  <r>
    <s v="Bokeh"/>
    <x v="3654"/>
    <s v=""/>
    <s v="NR"/>
    <s v="Drama"/>
    <s v="Geoffrey Orthwein, Andrew Sullivan"/>
    <s v="Geoffrey Orthwein, Andrew Sullivan"/>
    <s v="Maika Monroe, Matt O'Leary, Arnar JÃ³nsson, Berglind RÃ³s SigurÃ°ardÃ³ttir, Gunnar Helgason"/>
    <d v="2017-03-24T00:00:00"/>
    <x v="79"/>
    <x v="4"/>
    <d v="2017-03-24T00:00:00"/>
    <n v="104"/>
    <s v="Screen Media Films"/>
    <s v="Rotten"/>
    <n v="45"/>
    <n v="20"/>
    <n v="24"/>
    <n v="522"/>
  </r>
  <r>
    <s v="Bol Bachchan"/>
    <x v="3655"/>
    <s v=""/>
    <s v="PG"/>
    <s v="Comedy"/>
    <s v="Rohit Shetty"/>
    <s v="Yunus Sajawal"/>
    <s v="Ajay Devgan, Abhishek Bachchan, Asin Thottunkal, Prachi Desai, Archana Puran Singh, Krushna Abhishek, Asrani, Neeraj Vora, Vijay Ishwarlal Pawar, Prasad Barve, Jeetu Verma, Amitabh Bachchan"/>
    <d v="2012-07-06T00:00:00"/>
    <x v="35"/>
    <x v="11"/>
    <d v="2012-08-21T00:00:00"/>
    <n v="106"/>
    <s v="FIP"/>
    <s v="Fresh"/>
    <n v="71"/>
    <n v="7"/>
    <n v="51"/>
    <n v="4664"/>
  </r>
  <r>
    <s v="Bolero"/>
    <x v="3656"/>
    <s v=""/>
    <s v="R"/>
    <s v="Comedy"/>
    <s v="John Derek"/>
    <s v="John Derek"/>
    <s v="Bo Derek, George Kennedy, Andrea Occhipinti, Ana Obregon, Olivia d'Abo, Greg Bensen, Ian Cochrane, Ian Cochran, Mirta Miller, Mickey Knox, Paul Stacy, Paul Stacey, James Stacy"/>
    <d v="1984-08-31T00:00:00"/>
    <x v="26"/>
    <x v="5"/>
    <d v="2005-07-26T00:00:00"/>
    <n v="106"/>
    <s v="Live Home Video"/>
    <s v="Rotten"/>
    <n v="0"/>
    <n v="17"/>
    <n v="17"/>
    <n v="1498"/>
  </r>
  <r>
    <s v="Bolt"/>
    <x v="3657"/>
    <s v="Bolt is a pleasant animated comedy that overcomes the story's familiarity with strong visuals and likable characters."/>
    <s v="PG"/>
    <s v="Action"/>
    <s v="Byron Howard, Chris Williams (IX)"/>
    <s v="Chris Williams (IX), Dan Fogelman"/>
    <s v="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
    <d v="2008-11-21T00:00:00"/>
    <x v="4"/>
    <x v="7"/>
    <d v="2009-03-24T00:00:00"/>
    <n v="96"/>
    <s v="Walt Disney Pictures"/>
    <s v="Certified Fresh"/>
    <n v="89"/>
    <n v="183"/>
    <n v="74"/>
    <n v="315167"/>
  </r>
  <r>
    <s v="Bomb City"/>
    <x v="3658"/>
    <s v=""/>
    <s v="NR"/>
    <s v="Action"/>
    <s v="Jameson Brooks"/>
    <s v="Jameson Brooks, Sheldon Chick"/>
    <s v="Dave Davis, Glenn Morshower, Logan Huffman, Lorelei Linklater, Eddie Hassell, Henry Knotts, Maemae Renfrow, Dominic Ryan Gabriel, Luke Shelton, Marilyn Manson"/>
    <d v="2018-02-09T00:00:00"/>
    <x v="102"/>
    <x v="0"/>
    <d v="2018-02-09T00:00:00"/>
    <n v="95"/>
    <s v="Gravitas Ventures"/>
    <s v="Fresh"/>
    <n v="75"/>
    <n v="12"/>
    <n v="84"/>
    <n v="519"/>
  </r>
  <r>
    <s v="Bomb It"/>
    <x v="3659"/>
    <s v=""/>
    <s v="NR"/>
    <s v="Documentary"/>
    <s v="Jon Reiss"/>
    <s v="Jon Reiss"/>
    <s v="Blek Le Rat, Chaz Bojorquez, Cornbread, Daim, DJ Lady Tribe, Ron English, Faith 47, Os Gemeos, Pose II, Seage, Shepard Fairey, Sixe, T-Kid 170, Taki 183, Very One, Zephyr"/>
    <d v="2008-04-25T00:00:00"/>
    <x v="4"/>
    <x v="1"/>
    <d v="2008-05-27T00:00:00"/>
    <n v="93"/>
    <s v="Warner Home Video"/>
    <s v="Fresh"/>
    <n v="87"/>
    <n v="15"/>
    <n v="81"/>
    <n v="481"/>
  </r>
  <r>
    <s v="Bombay Beach"/>
    <x v="3660"/>
    <s v=""/>
    <s v="NR"/>
    <s v="Documentary"/>
    <s v="Alma Har'el"/>
    <s v=""/>
    <s v="Benny Parrish, Pamela Parrish, Mike Parrish, Doran &quot;Red&quot; Furgie, Cedric Thompson"/>
    <d v="2011-10-14T00:00:00"/>
    <x v="29"/>
    <x v="2"/>
    <d v="2012-01-16T00:00:00"/>
    <n v="76"/>
    <s v="Focus World"/>
    <s v="Fresh"/>
    <n v="76"/>
    <n v="38"/>
    <n v="78"/>
    <n v="380"/>
  </r>
  <r>
    <s v="Bombshell: The Hedy Lamarr Story"/>
    <x v="3661"/>
    <s v="Inspiring and tragic, Bombshell is a bittersweet celebration and reclamation of Hedy Lemarr's journey from Hollywood legend to technology genius."/>
    <s v="NR"/>
    <s v="Documentary"/>
    <s v="Alexandra Dean"/>
    <s v="Alexandra Dean"/>
    <s v="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
    <d v="2017-11-24T00:00:00"/>
    <x v="79"/>
    <x v="7"/>
    <d v="2018-04-24T00:00:00"/>
    <n v="90"/>
    <s v="Reframed Pictures"/>
    <s v="Certified Fresh"/>
    <n v="95"/>
    <n v="88"/>
    <n v="86"/>
    <n v="1135"/>
  </r>
  <r>
    <s v="Bonded By Blood"/>
    <x v="3662"/>
    <s v=""/>
    <s v="NR"/>
    <s v="Drama"/>
    <s v="Sacha Bennett"/>
    <s v="Sacha Bennett, Graeme Muir"/>
    <s v="Kierston Wareing, Adam Deacon, Dave Legeno, Lucy Brown, Tamer Hassan, Terry Stone, Vincent Regan, Neil Maskell, Alexander McQueen, Simon Phillips (IV), Nathan Constance, Susie Amy"/>
    <m/>
    <x v="27"/>
    <x v="3"/>
    <d v="2011-01-18T00:00:00"/>
    <n v="96"/>
    <s v="Gateway Films"/>
    <s v="Rotten"/>
    <n v="9"/>
    <n v="11"/>
    <n v="28"/>
    <n v="363"/>
  </r>
  <r>
    <s v="Bone"/>
    <x v="3663"/>
    <s v=""/>
    <s v="R"/>
    <s v="Classics"/>
    <s v="Larry Cohen"/>
    <s v="Larry Cohen"/>
    <s v="Yaphet Kotto, Andrew Duggan, Joyce Van Patten, Jeannie Berlin, Casey King, Brett Somers, Jimmy Lee, Dick Yarmy, James Lee, Rosanna Huffman, Ida Berlin"/>
    <d v="1972-01-01T00:00:00"/>
    <x v="37"/>
    <x v="3"/>
    <d v="2003-08-26T00:00:00"/>
    <n v="95"/>
    <s v="Blue Underground"/>
    <s v="Fresh"/>
    <n v="67"/>
    <n v="6"/>
    <n v="75"/>
    <n v="858"/>
  </r>
  <r>
    <s v="The Bone Collector"/>
    <x v="3664"/>
    <s v="A talented cast is wasted on a bland attempt at a suspenseful, serial killer flick."/>
    <s v="R"/>
    <s v="Mystery"/>
    <s v="Phillip Noyce"/>
    <s v="Jeremy Iacone"/>
    <s v="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
    <d v="1999-11-05T00:00:00"/>
    <x v="88"/>
    <x v="7"/>
    <d v="2001-08-28T00:00:00"/>
    <n v="118"/>
    <s v="Universal Studios"/>
    <s v="Rotten"/>
    <n v="28"/>
    <n v="85"/>
    <n v="63"/>
    <n v="218608"/>
  </r>
  <r>
    <s v="The Bone Snatcher"/>
    <x v="3665"/>
    <s v=""/>
    <s v="R"/>
    <s v="Horror"/>
    <s v="Jason Wulfsohn"/>
    <s v="Gordon Render, Malcolm Kohll"/>
    <s v="Scott Bairstow, Rachel Shelley, Warrick Grier, Patrick Shai, Andre Weideman, Jason Wulfsohn, Adrienne Pierce, Patrick Lyster, Sean Higgs, Jan Ellis, Langley Kirkwood, Andre Jacobs, Chris April, Wayne Harrison, Rob van Vuuren"/>
    <d v="2003-01-01T00:00:00"/>
    <x v="17"/>
    <x v="3"/>
    <d v="2003-12-23T00:00:00"/>
    <n v="91"/>
    <s v="First Look Pictures"/>
    <s v="Rotten"/>
    <n v="0"/>
    <n v="6"/>
    <n v="18"/>
    <n v="4357"/>
  </r>
  <r>
    <s v="Bone Tomahawk"/>
    <x v="3666"/>
    <s v="Bone Tomahawk's peculiar genre blend won't be for everyone, but its gripping performances and a slow-burning story should satisfy those in search of something different."/>
    <s v="NR"/>
    <s v="Action"/>
    <s v="S. Craig Zahler"/>
    <s v="S. Craig Zahler"/>
    <s v="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quot;Graywolf&quot; Herrara, Benjamin &quot;Blake&quot; Woodruff, Mario Perez, Susie Castaneda, Marem Hassler"/>
    <d v="2015-10-23T00:00:00"/>
    <x v="43"/>
    <x v="2"/>
    <d v="2015-12-29T00:00:00"/>
    <n v="133"/>
    <s v="Image Entertainment"/>
    <s v="Certified Fresh"/>
    <n v="91"/>
    <n v="93"/>
    <n v="73"/>
    <n v="13387"/>
  </r>
  <r>
    <s v="Bones"/>
    <x v="3667"/>
    <s v="Slow to start, the sleek looking Bones is more silly than scary."/>
    <s v="R"/>
    <s v="Action"/>
    <s v="Ernest R. Dickerson"/>
    <s v="Adam Simon, Tim Metcalfe"/>
    <s v="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
    <d v="2001-10-24T00:00:00"/>
    <x v="99"/>
    <x v="2"/>
    <d v="2002-02-26T00:00:00"/>
    <n v="95"/>
    <s v="New Line Cinema"/>
    <s v="Rotten"/>
    <n v="21"/>
    <n v="66"/>
    <n v="40"/>
    <n v="18176"/>
  </r>
  <r>
    <s v="Bones Brigade: An Autobiography"/>
    <x v="3668"/>
    <s v=""/>
    <s v="NR"/>
    <s v="Documentary"/>
    <s v="Stacy Peralta"/>
    <s v="Stacy Peralta"/>
    <s v="Rodney Mullen, Stacy Peralta, Steve Caballero, Tommy Guerrero, Tony Hawk"/>
    <d v="2012-11-02T00:00:00"/>
    <x v="35"/>
    <x v="7"/>
    <d v="2012-12-04T00:00:00"/>
    <n v="90"/>
    <s v="Bones Brigade"/>
    <s v="Fresh"/>
    <n v="77"/>
    <n v="13"/>
    <n v="92"/>
    <n v="503"/>
  </r>
  <r>
    <s v="The Bonfire of the Vanities"/>
    <x v="3669"/>
    <s v="The Bonfire of the Vanities is a vapid adaptation of a thoughtful book, fatally miscast and shorn of the source material's crucial sense of irony. Add it to the pyre of Hollywood's ambitious failures."/>
    <s v="R"/>
    <s v="Comedy"/>
    <s v="Brian DePalma"/>
    <s v="Michael Cristofer"/>
    <s v="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
    <d v="1990-12-21T00:00:00"/>
    <x v="30"/>
    <x v="9"/>
    <d v="2001-11-06T00:00:00"/>
    <n v="126"/>
    <s v="Warner Home Video"/>
    <s v="Rotten"/>
    <n v="16"/>
    <n v="51"/>
    <n v="26"/>
    <n v="12124"/>
  </r>
  <r>
    <s v="Bongwater"/>
    <x v="3670"/>
    <s v=""/>
    <s v="R"/>
    <s v="Comedy"/>
    <s v="Richard Sears"/>
    <s v="Nora Maccoby, Eric Weiss"/>
    <s v="Luke Wilson, Alicia Witt, Amy Locane, Brittany Murphy, Andy Dick, Patricia Wettig, Jack Black, Jeremy Sisto, Jamie Kennedy, Scott Caan, Christian J. Meoli, George Kuchar, Michael Artura, Scott Anthony Ferguson, Kyle Glass, Bronson Van Wyck, Muffy"/>
    <d v="1998-04-18T00:00:00"/>
    <x v="96"/>
    <x v="1"/>
    <d v="2001-08-07T00:00:00"/>
    <n v="98"/>
    <s v="First Look Pictures"/>
    <s v="Rotten"/>
    <n v="17"/>
    <n v="6"/>
    <n v="66"/>
    <n v="3347"/>
  </r>
  <r>
    <s v="Bonhoeffer"/>
    <x v="3671"/>
    <s v=""/>
    <s v="NR"/>
    <s v="Documentary"/>
    <s v="Martin Doblmeier"/>
    <s v="Martin Doblmeier"/>
    <s v="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
    <d v="2003-06-20T00:00:00"/>
    <x v="17"/>
    <x v="8"/>
    <d v="2004-04-20T00:00:00"/>
    <n v="91"/>
    <s v="First Run Features"/>
    <s v="Fresh"/>
    <n v="71"/>
    <n v="31"/>
    <n v="79"/>
    <n v="707"/>
  </r>
  <r>
    <s v="Bonjour Tristesse"/>
    <x v="3672"/>
    <s v=""/>
    <s v="NR"/>
    <s v="Classics"/>
    <s v="Otto Preminger"/>
    <s v="Arthur Laurents"/>
    <s v="David Niven, Jean Seberg, Deborah Kerr, MylÃ¨ne Demongeot, Geoffrey Horne, Juliette Greco, Walter Chiari, Martita Hunt, Roland Culver, Jean Kent, David Oxley, Elga Andersen, Jeremy Burnham, Eveline Eyfel, Tutte Lemkow"/>
    <d v="1958-01-01T00:00:00"/>
    <x v="38"/>
    <x v="3"/>
    <d v="2003-12-16T00:00:00"/>
    <n v="94"/>
    <s v="Sony Pictures Entertainment"/>
    <s v="Fresh"/>
    <n v="86"/>
    <n v="22"/>
    <n v="68"/>
    <n v="1646"/>
  </r>
  <r>
    <s v="Bonneville"/>
    <x v="3673"/>
    <s v="The amazing cast of Bonneville is paired up with a basic, predictable script and lackluster direction."/>
    <s v="PG"/>
    <s v="Comedy"/>
    <s v="Christopher Rowley, Christopher N. Rowley"/>
    <s v="Daniel D. Davis"/>
    <s v="Jessica Lange, Kathy Bates, Joan Allen, Christine Baranski, Tom Skerritt, Victor Rasuk, Tom Amandes, Tom Wopat, Ivey Lloyd, Evan May, Erin May, Robert Conder, Christopher N. Rowley, Bruce Newbold"/>
    <d v="2006-09-11T00:00:00"/>
    <x v="19"/>
    <x v="6"/>
    <d v="2008-07-08T00:00:00"/>
    <n v="102"/>
    <s v="Senart Films Releasing"/>
    <s v="Rotten"/>
    <n v="40"/>
    <n v="40"/>
    <n v="43"/>
    <n v="28897"/>
  </r>
  <r>
    <s v="Bonnie and Clyde"/>
    <x v="3674"/>
    <s v="A paradigm-shifting classic of American cinema, Bonnie and Clyde packs a punch whose power continues to reverberate through thrillers decades later."/>
    <s v="R"/>
    <s v="Action"/>
    <s v="Arthur Penn"/>
    <s v="David Newman, Robert Benton"/>
    <s v="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
    <d v="1967-08-13T00:00:00"/>
    <x v="61"/>
    <x v="5"/>
    <d v="2008-05-05T00:00:00"/>
    <n v="111"/>
    <s v="Warner Brothers/Seven Arts"/>
    <s v="Certified Fresh"/>
    <n v="88"/>
    <n v="58"/>
    <n v="88"/>
    <n v="56498"/>
  </r>
  <r>
    <s v="BonsÃ¡i"/>
    <x v="3675"/>
    <s v=""/>
    <s v="NR"/>
    <s v="Art"/>
    <s v="CristiÃ¡n JimÃ©nez"/>
    <s v="CristiÃ¡n JimÃ©nez"/>
    <s v="Diego Noguera, Natalia Galgani, Nathalia Galgani, Gabriela Arancibia, Trinidad GonzÃ¡lez, Hugo Medina, AndrÃ©s Waas, CristÃ³bal BriceÃ±o, Alicia Fehrmann, Julio Carrasco, Alicia RodrÃ­guez"/>
    <d v="2012-05-11T00:00:00"/>
    <x v="35"/>
    <x v="10"/>
    <d v="2012-08-21T00:00:00"/>
    <n v="95"/>
    <s v="Strand Releasing"/>
    <s v="Fresh"/>
    <n v="83"/>
    <n v="24"/>
    <n v="59"/>
    <n v="574"/>
  </r>
  <r>
    <s v="Boogeyman"/>
    <x v="3676"/>
    <s v="The plot is been-there done-that generic, and none of the shock effects can do anything to build up suspense."/>
    <s v="R"/>
    <s v="Drama"/>
    <s v="Stephen Kay"/>
    <s v="Eric Kripke, Juliet Snowden, Stiles White, Darren Lemke"/>
    <s v="Barry Watson, Emily Deschanel, Skye McCole Bartusiak, Lucy Lawless, Tory Mussett, Robyn Malcolm, Charles Mesure, Louise Wallace, Michael Saccente, Jennifer Rucker, Philip Gordon, Aaron Murphy, Caden St. Clair, Ivan Kemp, Lee Foreman, Andrew Glover"/>
    <d v="2005-02-04T00:00:00"/>
    <x v="9"/>
    <x v="0"/>
    <d v="2005-05-31T00:00:00"/>
    <n v="88"/>
    <s v="Screen Gems"/>
    <s v="Rotten"/>
    <n v="13"/>
    <n v="89"/>
    <n v="21"/>
    <n v="261583"/>
  </r>
  <r>
    <s v="Boogie Man: The Lee Atwater Story"/>
    <x v="3677"/>
    <s v="Boogie Man is a complex, absorbing study of the contradictory life and times of architect of modern smear politics."/>
    <s v="NR"/>
    <s v="Documentary"/>
    <s v="Stefan Forbes"/>
    <s v="Noland Walker, Stefan Forbes"/>
    <s v="Lee Atwater, Terry McAuliffe, Joe Conason, Roger Stone, Ed Rollins, Michael Dukakis, Bob Novak, Tucker Eskew, Ronald Reagan, Howard Fineman, George H.W. Bush, Mary Matalin, Karl Rove, Sam Donaldson, George W. Bush, Dick Cheney, B.B. King"/>
    <d v="2008-09-26T00:00:00"/>
    <x v="4"/>
    <x v="6"/>
    <d v="2010-05-04T00:00:00"/>
    <n v="88"/>
    <s v="InterPositive Media"/>
    <s v="Fresh"/>
    <n v="93"/>
    <n v="30"/>
    <n v="79"/>
    <n v="419"/>
  </r>
  <r>
    <s v="Boogie Nights"/>
    <x v="3678"/>
    <s v="Grounded in strong characters, bold themes, and subtle storytelling, Boogie Nights is a groundbreaking film both for director P.T. Anderson and star Mark Wahlberg."/>
    <s v="R"/>
    <s v="Comedy"/>
    <s v="Paul Thomas Anderson"/>
    <s v="Paul Thomas Anderson, Joanne Sellar"/>
    <s v="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
    <d v="1997-10-17T00:00:00"/>
    <x v="18"/>
    <x v="2"/>
    <d v="1998-04-07T00:00:00"/>
    <n v="155"/>
    <s v="New Line Cinema"/>
    <s v="Certified Fresh"/>
    <n v="93"/>
    <n v="71"/>
    <n v="89"/>
    <n v="189331"/>
  </r>
  <r>
    <s v="Boogie Woogie"/>
    <x v="3679"/>
    <s v=""/>
    <s v="R"/>
    <s v="Comedy"/>
    <s v="Duncan Ward"/>
    <s v="Danny Moynihan"/>
    <s v="Gillian Anderson, Alan Cumming, Heather Graham, Danny Houston, Jack Huston, Danny Huston, Christopher Lee, Joanna Lumley, Simon McBurney, Charlotte Rampling, Amanda Seyfried, Stellan Skarsgard, Jimmy Limley, Jaime Winstone, Alfie Allen, Gemma Atkinson, Michael Culkin, Meredith Ostrom, Sidney Cole"/>
    <d v="2010-04-23T00:00:00"/>
    <x v="0"/>
    <x v="1"/>
    <d v="2010-09-14T00:00:00"/>
    <n v="90"/>
    <s v="IFC Films"/>
    <s v="Rotten"/>
    <n v="33"/>
    <n v="24"/>
    <n v="22"/>
    <n v="1101"/>
  </r>
  <r>
    <s v="Book Club"/>
    <x v="3680"/>
    <s v="Book Club only intermittently rises to the level of its impressive veteran cast; fortunately, they're more than enough to bring pedestrian material entertainingly to life."/>
    <s v="PG-13"/>
    <s v="Comedy"/>
    <s v=""/>
    <s v="Erin Simms"/>
    <s v="Diane Keaton, Jane Fonda, Candice Bergen, Mary Steenburgen, Craig T. Nelson, Alicia Silverstone, Andy Garcia, Don Johnson, Ed Begley Jr., Richard Dreyfuss"/>
    <d v="2018-05-18T00:00:00"/>
    <x v="102"/>
    <x v="10"/>
    <d v="2018-08-28T00:00:00"/>
    <n v="104"/>
    <s v="Paramount Pictures"/>
    <s v="Rotten"/>
    <n v="54"/>
    <n v="178"/>
    <n v="52"/>
    <n v="1955"/>
  </r>
  <r>
    <s v="The Book of Life"/>
    <x v="3681"/>
    <s v=""/>
    <s v="NR"/>
    <s v="Art"/>
    <s v="Hal Hartley"/>
    <s v="Hal Hartley"/>
    <s v="Martin Donovan, P.J. Harvey, Thomas Jay Ryan, David Simonds, Davd Simonds, Miho Nikaido, D.J. Mendel, Katreen Hardt, James Urbaniak, Yo La Tengo"/>
    <d v="1998-10-10T00:00:00"/>
    <x v="96"/>
    <x v="2"/>
    <d v="2000-11-07T00:00:00"/>
    <n v="63"/>
    <s v="Haut et Court"/>
    <s v="Fresh"/>
    <n v="89"/>
    <n v="9"/>
    <n v="71"/>
    <n v="1416"/>
  </r>
  <r>
    <s v="Book of Monsters"/>
    <x v="3682"/>
    <s v=""/>
    <s v="NR"/>
    <s v="Art"/>
    <s v="Stewart Sparke"/>
    <s v="Paul Butler"/>
    <s v="Lyndsey Craine, Michaela Longden, Lizzie Stanton, Anna Dawson, Rose Muirhead, Steph Mossman, Nicholas Vince, Daniel Thrace, Arron Dennis"/>
    <m/>
    <x v="27"/>
    <x v="3"/>
    <d v="2019-03-19T00:00:00"/>
    <n v="84"/>
    <s v="Epic Pictures"/>
    <s v="Fresh"/>
    <n v="75"/>
    <n v="8"/>
    <n v="50"/>
    <n v="52"/>
  </r>
  <r>
    <s v="Book of Shadows - Blair Witch 2"/>
    <x v="3683"/>
    <s v="This sequel to Blair Witch Project is all formula and no creativity, mechanically borrowing elements from the original and other horror movies."/>
    <s v="R"/>
    <s v="Horror"/>
    <s v="Joe Berlinger"/>
    <s v="Neal Marshall, Joe Berlinger, Dick Beebe, John Bokenkamp"/>
    <s v="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
    <d v="2000-10-27T00:00:00"/>
    <x v="78"/>
    <x v="2"/>
    <d v="1998-01-01T00:00:00"/>
    <n v="90"/>
    <s v="Artisan Entertainment"/>
    <s v="Rotten"/>
    <n v="14"/>
    <n v="108"/>
    <n v="18"/>
    <n v="58145"/>
  </r>
  <r>
    <s v="Booker's Place: A Mississippi Story"/>
    <x v="3684"/>
    <s v=""/>
    <s v="NR"/>
    <s v="Documentary"/>
    <s v="Raymond De Felitta"/>
    <s v=""/>
    <s v="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
    <d v="2012-04-27T00:00:00"/>
    <x v="35"/>
    <x v="1"/>
    <d v="2012-11-06T00:00:00"/>
    <n v="90"/>
    <s v="Tribeca Films"/>
    <s v="Fresh"/>
    <n v="100"/>
    <n v="17"/>
    <n v="85"/>
    <n v="223"/>
  </r>
  <r>
    <s v="Bookies"/>
    <x v="3685"/>
    <s v=""/>
    <s v="R"/>
    <s v="Comedy"/>
    <s v="Mark Illsley"/>
    <s v="Michael Bacall"/>
    <s v="Nick Stahl, Lukas Haas, Johnny Galecki, Rachael Leigh Cook, David Proval, John Diehl, Zuri Williams, Dwight Armstrong, Catherine Britton, Sabine Caffier, Steve Hudson, Julio Oscar Mechoso, Tobias Niemann, Marco Stankovic, Errol Trotman-Harewood"/>
    <d v="2004-09-01T00:00:00"/>
    <x v="13"/>
    <x v="6"/>
    <d v="2004-08-31T00:00:00"/>
    <n v="93"/>
    <s v="MGM Home Entertainment"/>
    <s v="Fresh"/>
    <n v="67"/>
    <n v="6"/>
    <n v="50"/>
    <n v="2024"/>
  </r>
  <r>
    <s v="Booksmart"/>
    <x v="3686"/>
    <s v="Fast-paced, funny, and fresh, Booksmart does the seemingly impossible by adding a smart new spin to the coming-of-age comedy."/>
    <s v="R"/>
    <s v="Comedy"/>
    <s v="Olivia Wilde"/>
    <s v="Emily Halpern, Susanna Fogel, Sarah Haskins, Katie Silberman"/>
    <s v="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
    <d v="2019-05-24T00:00:00"/>
    <x v="101"/>
    <x v="10"/>
    <d v="2019-08-20T00:00:00"/>
    <n v="105"/>
    <s v="United Artists"/>
    <s v="Certified Fresh"/>
    <n v="97"/>
    <n v="322"/>
    <n v="77"/>
    <n v="4111"/>
  </r>
  <r>
    <s v="BookWars"/>
    <x v="3687"/>
    <s v=""/>
    <s v="PG-13"/>
    <s v="Comedy"/>
    <s v="Jason Rosette"/>
    <s v=""/>
    <s v=""/>
    <d v="2000-03-11T00:00:00"/>
    <x v="78"/>
    <x v="4"/>
    <d v="2004-02-17T00:00:00"/>
    <n v="79"/>
    <s v="New Video Group"/>
    <s v="Fresh"/>
    <n v="80"/>
    <n v="5"/>
    <m/>
    <m/>
  </r>
  <r>
    <s v="The Boondock Saints"/>
    <x v="3688"/>
    <s v="A juvenile, ugly movie that represents the worst tendencies of directors channeling Tarantino."/>
    <s v="R"/>
    <s v="Action"/>
    <s v="Troy Duffy"/>
    <s v="Troy Duffy"/>
    <s v="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
    <d v="1999-11-19T00:00:00"/>
    <x v="88"/>
    <x v="7"/>
    <d v="2002-05-21T00:00:00"/>
    <n v="110"/>
    <s v="Indican"/>
    <s v="Rotten"/>
    <n v="22"/>
    <n v="27"/>
    <n v="91"/>
    <n v="335352"/>
  </r>
  <r>
    <s v="The Boondock Saints II: All Saints Day"/>
    <x v="3689"/>
    <s v="This sequel to the cult favorite The Boondock Saints is more of the same -- unoriginal, absurd, violent, over-the-top, and occasionally mean-spirited."/>
    <s v="R"/>
    <s v="Action"/>
    <s v="Troy Duffy"/>
    <s v="Troy Duffy"/>
    <s v="Sean Patrick Flanery, Norman Reedus, Billy Connolly, Julie Benz, Brian Mahoney, Peter Fonda, David Ferry, David Della Rocco, Judd Nelson, Bob Marley, Gerard Parkes, Richard Fitzpatrick"/>
    <d v="2009-10-30T00:00:00"/>
    <x v="28"/>
    <x v="2"/>
    <d v="2010-03-09T00:00:00"/>
    <n v="87"/>
    <s v="Apparition"/>
    <s v="Rotten"/>
    <n v="23"/>
    <n v="43"/>
    <n v="58"/>
    <n v="111439"/>
  </r>
  <r>
    <s v="The Boost"/>
    <x v="3690"/>
    <s v=""/>
    <s v="R"/>
    <s v="Drama"/>
    <s v="Harold Becker"/>
    <s v="Darryl Ponicsan"/>
    <s v="James Woods, Sean Young, John Kapelos, Steven Hill, Kelle Kerr, John Rothman, Amanda Blake, Grace Zabriskie, Scott McGinnis, Zina Bethune, Marc Poppel, Fred McCarren, Suzanne Kent, Phillip Borsos, Charles David Richards"/>
    <d v="1988-12-23T00:00:00"/>
    <x v="8"/>
    <x v="9"/>
    <d v="2003-09-16T00:00:00"/>
    <n v="95"/>
    <s v="HBO Video"/>
    <s v="Rotten"/>
    <n v="38"/>
    <n v="8"/>
    <n v="51"/>
    <n v="1049"/>
  </r>
  <r>
    <s v="Bootmen"/>
    <x v="3691"/>
    <s v=""/>
    <s v="R"/>
    <s v="Comedy"/>
    <s v="Dein Perry"/>
    <s v="Steve Worland, Hilary Linstead, Dein Perry"/>
    <s v="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
    <d v="2000-10-06T00:00:00"/>
    <x v="78"/>
    <x v="2"/>
    <d v="2004-09-07T00:00:00"/>
    <n v="92"/>
    <s v="Twentieth Century Fox Home Entertainment"/>
    <s v="Rotten"/>
    <n v="35"/>
    <n v="17"/>
    <n v="69"/>
    <n v="8157"/>
  </r>
  <r>
    <s v="Booty Call"/>
    <x v="3692"/>
    <s v=""/>
    <s v="R"/>
    <s v="Comedy"/>
    <s v="Jeff Pollack"/>
    <s v="Takashi Bufford, Bootsie, Bootsie"/>
    <s v="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
    <d v="1997-02-26T00:00:00"/>
    <x v="18"/>
    <x v="0"/>
    <d v="1998-06-16T00:00:00"/>
    <n v="90"/>
    <s v="Sony Pictures Home Entertainment"/>
    <s v="Rotten"/>
    <n v="25"/>
    <n v="12"/>
    <n v="59"/>
    <n v="21830"/>
  </r>
  <r>
    <s v="Bopha!"/>
    <x v="3693"/>
    <s v=""/>
    <s v="PG-13"/>
    <s v="Drama"/>
    <s v="Morgan Freeman"/>
    <s v="Brian Bird, John Wierick"/>
    <s v="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
    <d v="1993-09-24T00:00:00"/>
    <x v="90"/>
    <x v="6"/>
    <d v="2005-02-01T00:00:00"/>
    <n v="122"/>
    <s v="Paramount Pictures"/>
    <s v="Fresh"/>
    <n v="82"/>
    <n v="11"/>
    <n v="62"/>
    <n v="1285"/>
  </r>
  <r>
    <s v="Borat: Cultural Learnings of America for Make Benefit Glorious Nation of Kazakhstan"/>
    <x v="3694"/>
    <s v="Part satire, part shockumentary,Borat gets high-fives almost all-around for being offensive in the funniest possible way. Jagshemash!"/>
    <s v="R"/>
    <s v="Comedy"/>
    <s v="Larry Charles"/>
    <s v="Sacha Baron Cohen, Anthony Hines, Peter Baynham, Dan Mazer, Todd Phillips, Larry Charles"/>
    <s v="Sacha Baron Cohen, Ken Davitian, Luenell, Spirea Ciorobea, Pat Haggerty, Alan Keyes, Pamela Anderson, Bob Barr, Chester the Chimp, Charlie &amp; Sonia"/>
    <d v="2006-08-04T00:00:00"/>
    <x v="19"/>
    <x v="5"/>
    <d v="2007-03-06T00:00:00"/>
    <n v="83"/>
    <s v="20th Century Fox"/>
    <s v="Certified Fresh"/>
    <n v="91"/>
    <n v="219"/>
    <n v="79"/>
    <n v="1204572"/>
  </r>
  <r>
    <s v="Border (GrÃ¤ns)"/>
    <x v="3695"/>
    <s v="Thrilling, unpredictable, and brilliantly acted, Border (GrÃ¤ns) offers a singular treat to genre fans looking for something different."/>
    <s v="R"/>
    <s v="Art"/>
    <s v="Ali Abbasi"/>
    <s v="John Ajvide Lindqvist, Isabella EklÃ¶f"/>
    <s v="Eva Melander, Eero Milonoff, JÃ¶rgen Thorsson, Ann Petren, Sten Ljunggren"/>
    <d v="2018-10-26T00:00:00"/>
    <x v="102"/>
    <x v="2"/>
    <d v="2019-02-26T00:00:00"/>
    <n v="110"/>
    <s v="NEON"/>
    <s v="Certified Fresh"/>
    <n v="97"/>
    <n v="116"/>
    <n v="76"/>
    <n v="1066"/>
  </r>
  <r>
    <s v="Border Incident"/>
    <x v="3696"/>
    <s v=""/>
    <s v="NR"/>
    <s v="Action"/>
    <s v="Anthony Mann"/>
    <s v="John C. Higgins"/>
    <s v="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
    <d v="1949-10-28T00:00:00"/>
    <x v="11"/>
    <x v="2"/>
    <d v="2006-07-18T00:00:00"/>
    <n v="93"/>
    <s v="WARNER BROTHERS PICTURES"/>
    <s v="Fresh"/>
    <n v="67"/>
    <n v="6"/>
    <n v="59"/>
    <n v="386"/>
  </r>
  <r>
    <s v="Borg Vs. McEnroe"/>
    <x v="3697"/>
    <s v="Borg vs McEnroe makes tennis improbably cinematic -- and brings the absolute best out of Shia LaBeouf, who delivers some of the best work of his career."/>
    <s v="R"/>
    <s v="Drama"/>
    <s v="Janus Metz"/>
    <s v="Ronnie Sandahl"/>
    <s v="Shia LaBeouf, Sverrir Gudnason, Stellan Skarsgard, Tuva Novotny, BjÃ¶rn Granath, David Bamber"/>
    <d v="2018-04-13T00:00:00"/>
    <x v="102"/>
    <x v="1"/>
    <d v="2018-07-03T00:00:00"/>
    <n v="100"/>
    <s v="NEON"/>
    <s v="Certified Fresh"/>
    <n v="84"/>
    <n v="140"/>
    <n v="75"/>
    <n v="1446"/>
  </r>
  <r>
    <s v="Borgman"/>
    <x v="3698"/>
    <s v="Borgman's unpredictability may confound as many viewers as it enthralls, but either way, it's a refreshingly original experiment in off-kilter terror."/>
    <s v="R"/>
    <s v="Drama"/>
    <s v="Alex van Warmerdam"/>
    <s v="Alex van Warmerdam"/>
    <s v="Jan Bijvoet, Hadewych Minis, Jeroen Perceval, Alex van Warmerdam, Sara Hjort Ditlevsen, Eva van de Wijdeven, Tom De Wispelaere, Tom DeWispelaere, Annet Malherbe, Gene Bervoets, Ariane Schluter, Mike Weerts"/>
    <d v="2014-06-06T00:00:00"/>
    <x v="33"/>
    <x v="8"/>
    <d v="2014-09-09T00:00:00"/>
    <n v="113"/>
    <s v="Drafthouse Films"/>
    <s v="Certified Fresh"/>
    <n v="87"/>
    <n v="62"/>
    <n v="69"/>
    <n v="2533"/>
  </r>
  <r>
    <s v="Boricua's Bond"/>
    <x v="3699"/>
    <s v="One-sided, too depressing."/>
    <s v="R"/>
    <s v="Drama"/>
    <s v="Val Lik"/>
    <s v="Val Lik"/>
    <s v="Frankie Negron, Val Lik, Ramses Ignacio, Jorge Gautier, Jesglar Cabral, Robyn Karp, Geovanny Pineda, Erica Torres, Marco Sorisio, Kaleena Justiniano, Jeff Asencio, Michael '2-Smove' Demitro, Big Punisher, Method Man, Kirk &quot;Sticky Fingaz&quot;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
    <d v="2000-06-21T00:00:00"/>
    <x v="78"/>
    <x v="8"/>
    <d v="2001-01-23T00:00:00"/>
    <n v="95"/>
    <s v="USA Home Entertainment"/>
    <s v="Rotten"/>
    <n v="11"/>
    <n v="9"/>
    <n v="48"/>
    <n v="451"/>
  </r>
  <r>
    <s v="Born Free"/>
    <x v="3700"/>
    <s v=""/>
    <s v="PG"/>
    <s v="Action"/>
    <s v="James Hill"/>
    <s v="Gerald L.C. Copley"/>
    <s v="Bill Travers, Virginia McKenna, Geoffrey Keen, Omar Chambath, Peter Lukoye, Omar Chambati, Bill Godden, Brian Epsom, Robert Cheetham, Robert Young, Geoffrey Best, Surya Patel"/>
    <d v="1966-06-22T00:00:00"/>
    <x v="24"/>
    <x v="8"/>
    <d v="2003-03-04T00:00:00"/>
    <n v="96"/>
    <s v="Sony Pictures Home Entertainment"/>
    <s v="Fresh"/>
    <n v="94"/>
    <n v="17"/>
    <n v="86"/>
    <n v="8734"/>
  </r>
  <r>
    <s v="Born in Flames"/>
    <x v="3701"/>
    <s v=""/>
    <s v="R"/>
    <s v="Comedy"/>
    <s v="Lizzie Borden"/>
    <s v="Lizzie Borden, Hisa Tayo"/>
    <s v="Honey, Jeanne Satterfield, Flo Kennedy, Pat Murphy, Kathryn Bigelow, Becky Johnston, Hillary Hurst, Sheila McLaughlin, Hillary Hunt, Lynn Jones, Marty Pottenger, Ron Vawter, John Coplans, John Rudolph, Warner Schreiner, Valerie Smaldone, Adele Bertei"/>
    <d v="1983-11-09T00:00:00"/>
    <x v="54"/>
    <x v="7"/>
    <d v="2006-06-13T00:00:00"/>
    <n v="90"/>
    <s v="First Run Features"/>
    <s v="Fresh"/>
    <n v="79"/>
    <n v="14"/>
    <n v="57"/>
    <n v="440"/>
  </r>
  <r>
    <s v="Born Into Brothels"/>
    <x v="3702"/>
    <s v="A powerful and uplifting documentary."/>
    <s v="R"/>
    <s v="Documentary"/>
    <s v="Zana Briski, Ross Kauffman"/>
    <s v="Zana Briski, Ross Kauffman"/>
    <s v="Avijit Halder, Shanti Das, Puja Mukerjee"/>
    <d v="2004-12-08T00:00:00"/>
    <x v="13"/>
    <x v="9"/>
    <d v="2005-09-20T00:00:00"/>
    <n v="85"/>
    <s v="Think Film"/>
    <s v="Certified Fresh"/>
    <n v="95"/>
    <n v="107"/>
    <n v="91"/>
    <n v="13952"/>
  </r>
  <r>
    <s v="Born Losers"/>
    <x v="3703"/>
    <s v=""/>
    <s v="PG"/>
    <s v="Action"/>
    <s v="Tom Laughlin, T.C. Frank"/>
    <s v="Tom Laughlin"/>
    <s v="Tom Laughlin, Elizabeth James, Jane Russell, Jeremy Slate, William Wellman Jr., Robert Tessier, Jeff Cooper, Ed Cook, Paul Prokop, Julie Cahn, Susan Foster, Janice Miller, Stuart Lancaster, Jack Starrett, Paul Bruce, Robert Cleaves, Ann Bellamy, Gordon Hobel"/>
    <d v="1967-07-12T00:00:00"/>
    <x v="61"/>
    <x v="11"/>
    <d v="2000-10-31T00:00:00"/>
    <n v="112"/>
    <s v="American International Pictures"/>
    <s v="Fresh"/>
    <n v="60"/>
    <n v="5"/>
    <n v="64"/>
    <n v="1724"/>
  </r>
  <r>
    <s v="Born on the Fourth of July"/>
    <x v="3704"/>
    <s v="Led by an unforgettable performance from Tom Cruise, Born on the Fourth of July finds director Oliver Stone tackling thought-provoking subject matter with ambitious Ã©lan."/>
    <s v="R"/>
    <s v="Drama"/>
    <s v="Oliver Stone"/>
    <s v="Oliver Stone, Ron Kovic, Dave Freeman"/>
    <s v="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
    <d v="1989-12-20T00:00:00"/>
    <x v="66"/>
    <x v="9"/>
    <d v="1998-04-28T00:00:00"/>
    <n v="144"/>
    <s v="Universal Pictures"/>
    <s v="Certified Fresh"/>
    <n v="87"/>
    <n v="45"/>
    <n v="76"/>
    <n v="59297"/>
  </r>
  <r>
    <s v="Born Romantic"/>
    <x v="3705"/>
    <s v=""/>
    <s v="R"/>
    <s v="Art"/>
    <s v="David Kane"/>
    <s v="David Kane"/>
    <s v="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
    <d v="2001-04-26T00:00:00"/>
    <x v="99"/>
    <x v="1"/>
    <d v="2002-05-21T00:00:00"/>
    <n v="97"/>
    <s v="MGM"/>
    <s v="Rotten"/>
    <n v="58"/>
    <n v="31"/>
    <n v="56"/>
    <n v="1767"/>
  </r>
  <r>
    <s v="Born To Be Blue"/>
    <x v="3706"/>
    <s v="Born to Be Blue benefits from a highlight-reel performance from Ethan Hawke and an impressionistic, non-hagiographic approach to Chet Baker's life and times."/>
    <s v="R"/>
    <s v="Art"/>
    <s v="Robert Budreau"/>
    <s v="Robert Budreau"/>
    <s v="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
    <d v="2016-03-25T00:00:00"/>
    <x v="100"/>
    <x v="4"/>
    <d v="2016-07-26T00:00:00"/>
    <n v="98"/>
    <s v="New Real Films"/>
    <s v="Certified Fresh"/>
    <n v="88"/>
    <n v="116"/>
    <n v="74"/>
    <n v="6856"/>
  </r>
  <r>
    <s v="Born To Be Wild"/>
    <x v="3707"/>
    <s v="The human story of Born To Be Wild is captivating and the accompanying nature footage is utterly cute and charming."/>
    <s v="G"/>
    <s v="Documentary"/>
    <s v="David Lickley"/>
    <s v="Drew Fellman"/>
    <s v="Morgan Freeman, Dr. Birute Mary Galdikas, Daphne Sheldrick"/>
    <d v="2011-04-08T00:00:00"/>
    <x v="29"/>
    <x v="1"/>
    <d v="2012-04-17T00:00:00"/>
    <n v="40"/>
    <s v="Warner Bros./IMAX"/>
    <s v="Certified Fresh"/>
    <n v="98"/>
    <n v="49"/>
    <n v="84"/>
    <n v="11223"/>
  </r>
  <r>
    <s v="Born To Fly"/>
    <x v="3708"/>
    <s v=""/>
    <s v="NR"/>
    <s v="Documentary"/>
    <s v="Catherine Gund"/>
    <s v=""/>
    <s v="Elizabeth Streb, DeeAnn Nelson, Jackie Carlson, Leonardo Giron, Sarah Callan, Felix Hess, Samantha Jakus, Jaclyn Carlson, Joseph Cassandre, John Kasten, Daniel Rysak, Zaire Baptiste, Laura Flanders, Bill T. Jones, Bjorn Amelan, Anne Bogart, Catharine Stimpson, Fabio Tavares"/>
    <d v="2014-09-10T00:00:00"/>
    <x v="33"/>
    <x v="6"/>
    <d v="2015-06-30T00:00:00"/>
    <n v="83"/>
    <s v="Aubin Pictures"/>
    <s v="Fresh"/>
    <n v="91"/>
    <n v="11"/>
    <n v="69"/>
    <n v="141"/>
  </r>
  <r>
    <s v="Born to Win"/>
    <x v="3709"/>
    <s v=""/>
    <s v="R"/>
    <s v="Classics"/>
    <s v="Ivan Passer"/>
    <s v="David Scott Milton, Ivan Passer"/>
    <s v="George Segal, Paula Prentiss, Karen Black, Jay Fletcher, Hector Elizondo, Marcia Jean Kurtz, Ed Madsen, Irving Selbst, Robert De Niro, Sylvia Syms, Jane Elder, Burt Young, Max Brandt"/>
    <d v="1971-12-01T00:00:00"/>
    <x v="70"/>
    <x v="9"/>
    <d v="1999-05-11T00:00:00"/>
    <n v="90"/>
    <s v="MoMedia"/>
    <s v="Rotten"/>
    <n v="33"/>
    <n v="6"/>
    <n v="32"/>
    <n v="875"/>
  </r>
  <r>
    <s v="The Borrower"/>
    <x v="3710"/>
    <s v=""/>
    <s v="R"/>
    <s v="Action"/>
    <s v="John McNaughton"/>
    <s v="Mason Nage, Richard Fire"/>
    <s v="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
    <m/>
    <x v="27"/>
    <x v="3"/>
    <d v="1994-08-31T00:00:00"/>
    <n v="95"/>
    <s v="Vision Pictures"/>
    <s v="Rotten"/>
    <n v="30"/>
    <n v="10"/>
    <n v="16"/>
    <n v="138"/>
  </r>
  <r>
    <s v="Boss"/>
    <x v="3711"/>
    <s v=""/>
    <s v="NR"/>
    <s v="Action"/>
    <s v="Anthony D'Souza"/>
    <s v="Farhad, Sajid"/>
    <s v="Akshay Kumar, Aditi Rao Hydari, Shiv Panditt, Mithun Chakraborty, Aakash Dabhade, Danny Denzongpa, Sonakshi Sinha"/>
    <d v="2013-10-16T00:00:00"/>
    <x v="77"/>
    <x v="2"/>
    <d v="2013-12-02T00:00:00"/>
    <n v="143"/>
    <s v="Alerion Services"/>
    <s v="Rotten"/>
    <n v="0"/>
    <n v="5"/>
    <n v="50"/>
    <n v="716"/>
  </r>
  <r>
    <s v="Boston"/>
    <x v="3712"/>
    <s v=""/>
    <s v="NR"/>
    <s v="Documentary"/>
    <s v="Jon Dunham"/>
    <s v=""/>
    <s v="Matt Damon"/>
    <d v="2017-09-22T00:00:00"/>
    <x v="79"/>
    <x v="6"/>
    <d v="2017-12-05T00:00:00"/>
    <n v="114"/>
    <s v="LA Roma Films"/>
    <s v="Fresh"/>
    <n v="100"/>
    <n v="8"/>
    <n v="60"/>
    <n v="93"/>
  </r>
  <r>
    <s v="The Bostonians"/>
    <x v="3713"/>
    <s v=""/>
    <s v="R"/>
    <s v="Drama"/>
    <s v="James Ivory"/>
    <s v="Ruth Prawer Jhabvala"/>
    <s v="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
    <d v="1984-08-02T00:00:00"/>
    <x v="26"/>
    <x v="5"/>
    <d v="1998-05-05T00:00:00"/>
    <n v="120"/>
    <s v="Rank Organisation"/>
    <s v="Fresh"/>
    <n v="83"/>
    <n v="12"/>
    <n v="35"/>
    <n v="1056"/>
  </r>
  <r>
    <s v="Bottle Rocket"/>
    <x v="3714"/>
    <s v="Bottle Rocket is Reservoir Dogs meets Breathless with a West Texas sensibility."/>
    <s v="R"/>
    <s v="Comedy"/>
    <s v="Wes Anderson"/>
    <s v="Owen Wilson, Wes Anderson"/>
    <s v="Owen Wilson, Luke Wilson, Robert Musgrave, Ned Dowd, Lumi Cavazos, James Caan, Shea Fowler, Jim Ponds, Haley Miller, Brian Tenenbaum, Andrew Wilson, Kumar Pallana, Jenni Tooley"/>
    <d v="1996-02-23T00:00:00"/>
    <x v="98"/>
    <x v="0"/>
    <d v="1998-12-22T00:00:00"/>
    <n v="95"/>
    <s v="Columbia Pictures"/>
    <s v="Certified Fresh"/>
    <n v="85"/>
    <n v="66"/>
    <n v="80"/>
    <n v="61507"/>
  </r>
  <r>
    <s v="Bottle Shock"/>
    <x v="3715"/>
    <s v="Bottle Shock fails to properly utilize the inspiring true tale at its core, settling instead for an ordinary, plodding account."/>
    <s v="PG-13"/>
    <s v="Comedy"/>
    <s v="Randall Miller"/>
    <s v="Randall Miller, Jody Savin, Ross Schwartz"/>
    <s v="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
    <d v="2008-01-18T00:00:00"/>
    <x v="4"/>
    <x v="3"/>
    <d v="2009-02-03T00:00:00"/>
    <n v="112"/>
    <s v="Freestyle Releasing"/>
    <s v="Rotten"/>
    <n v="48"/>
    <n v="122"/>
    <n v="58"/>
    <n v="18849"/>
  </r>
  <r>
    <s v="Bottled Up"/>
    <x v="3716"/>
    <s v=""/>
    <s v="R"/>
    <s v="Drama"/>
    <s v="Enid Zentelis"/>
    <s v="Enid Zentelis"/>
    <s v="Melissa Leo, Marin Ireland, Josh Hamilton, Jamie Harrold, Nelson Landrieu, Fredric Lehne, Lynn Cohen, Tibor Feldman, Karen Shallo"/>
    <d v="2014-02-28T00:00:00"/>
    <x v="33"/>
    <x v="0"/>
    <d v="2014-02-10T00:00:00"/>
    <n v="81"/>
    <s v="Osiris Entertainment"/>
    <s v="Rotten"/>
    <n v="33"/>
    <n v="6"/>
    <n v="40"/>
    <n v="83"/>
  </r>
  <r>
    <s v="Bottom of the 9th"/>
    <x v="3092"/>
    <s v=""/>
    <s v="R"/>
    <s v="Drama"/>
    <s v="Raymond De Felitta"/>
    <s v="Robert Bruzio"/>
    <s v="Joe Manganiello, SofÃ­a Vergara, Denis O'Hare, Burt Young, Jimmy Smagula"/>
    <d v="2019-07-19T00:00:00"/>
    <x v="101"/>
    <x v="11"/>
    <d v="2019-07-19T00:00:00"/>
    <n v="111"/>
    <s v="Saban Films"/>
    <s v="Fresh"/>
    <n v="69"/>
    <n v="13"/>
    <n v="87"/>
    <n v="15"/>
  </r>
  <r>
    <s v="Boulevard"/>
    <x v="3717"/>
    <s v="Boulevard features a richly layered performance from Robin Williams, but that may be this dour drama's sole distinctive feature."/>
    <s v="R"/>
    <s v="Drama"/>
    <s v="Dito Montiel"/>
    <s v="Douglas Soesbe"/>
    <s v="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
    <d v="2015-07-10T00:00:00"/>
    <x v="43"/>
    <x v="11"/>
    <d v="2015-09-01T00:00:00"/>
    <n v="88"/>
    <s v="Starz"/>
    <s v="Rotten"/>
    <n v="51"/>
    <n v="72"/>
    <n v="29"/>
    <n v="3265"/>
  </r>
  <r>
    <s v="Bounce"/>
    <x v="3718"/>
    <s v="Critics say Bounce is more of a thud. Plot turns feel cliched and contrived, and the romance between Paltrow and Affleck fails to engage."/>
    <s v="PG-13"/>
    <s v="Drama"/>
    <s v="Don Roos"/>
    <s v="Don Roos"/>
    <s v="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
    <d v="2000-11-17T00:00:00"/>
    <x v="78"/>
    <x v="7"/>
    <d v="2001-04-10T00:00:00"/>
    <n v="106"/>
    <s v="Miramax Films"/>
    <s v="Rotten"/>
    <n v="52"/>
    <n v="107"/>
    <n v="32"/>
    <n v="21833"/>
  </r>
  <r>
    <s v="Bound"/>
    <x v="3719"/>
    <s v="Bound's more titillating elements attracted attention, but it's the stylish direction, solid performances, and entertaining neo-noir caper plot that make it worth a watch."/>
    <s v="R"/>
    <s v="Drama"/>
    <s v="Lilly Wachowski, Larry and Andy Wachowski, Wachowski Brothers, Lana Wachowski"/>
    <s v=""/>
    <s v="Jennifer Tilly, Gina Gershon, Joe Pantoliano, John P. Ryan, Christopher Meloni, Barry Kivel, Peter Spellos, Richard C. Sarafian, Lilly Wachowski, Lana Wachowski, Mary Mara, Susie Bright, Margaret Smith, Ivan Kane, Gene Borkan"/>
    <d v="1996-10-04T00:00:00"/>
    <x v="98"/>
    <x v="2"/>
    <d v="2001-06-19T00:00:00"/>
    <n v="107"/>
    <s v="Republic Pictures Home Video"/>
    <s v="Certified Fresh"/>
    <n v="88"/>
    <n v="43"/>
    <n v="83"/>
    <n v="33376"/>
  </r>
  <r>
    <s v="Bound By Flesh"/>
    <x v="3720"/>
    <s v=""/>
    <s v="NR"/>
    <s v="Documentary"/>
    <s v="Leslie Zemeckis"/>
    <s v="Leslie Zemeckis"/>
    <s v="Violet Hilton, Daisy Hilton, Nancy Allen, Blake Boyd, Tim Stack, Lea Thompson, Camille Rosengen, Camille Rosengren, Ward Hall &amp; Poobah, Dean Jensen, James Taylor, Phillip Morris"/>
    <d v="2014-06-27T00:00:00"/>
    <x v="33"/>
    <x v="8"/>
    <d v="2014-10-27T00:00:00"/>
    <n v="91"/>
    <s v="Sundance Selects"/>
    <s v="Fresh"/>
    <n v="94"/>
    <n v="16"/>
    <n v="54"/>
    <n v="251"/>
  </r>
  <r>
    <s v="Bound to Vengeance"/>
    <x v="3721"/>
    <s v=""/>
    <s v="NR"/>
    <s v="Horror"/>
    <s v="Jose Manuel Cravioto"/>
    <s v="Keith Kjornes"/>
    <s v="Tina Ivlev, Bianca Malinowski, Richard Tyson, Stephanie Charles, Amy Okuda, Dustin Quick, Scott Vance, Nihan Gur, Kristoffer Kjornes, Vivan DugrÃ©, Fiorella GarcÃ­a, Ric Sarabia, Keith Johnson, Lauren Foulk, Jenny Marrero, Trinity Noelle Maigue-Bendorf, Dylan C. Thomas"/>
    <d v="2015-06-26T00:00:00"/>
    <x v="43"/>
    <x v="8"/>
    <d v="2015-11-10T00:00:00"/>
    <n v="95"/>
    <s v="Dark Factory Entertainment"/>
    <s v="Rotten"/>
    <n v="25"/>
    <n v="12"/>
    <m/>
    <m/>
  </r>
  <r>
    <s v="Bounty Killer"/>
    <x v="3722"/>
    <s v=""/>
    <s v="R"/>
    <s v="Action"/>
    <s v="Henry Saine"/>
    <s v="Henry Saine, Jason Dodson, Colin Ebeling"/>
    <s v="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
    <d v="2013-09-06T00:00:00"/>
    <x v="77"/>
    <x v="6"/>
    <d v="2013-10-29T00:00:00"/>
    <n v="92"/>
    <s v="Arc Entertainment"/>
    <s v="Rotten"/>
    <n v="59"/>
    <n v="27"/>
    <n v="45"/>
    <n v="579"/>
  </r>
  <r>
    <s v="The Bourne Identity"/>
    <x v="3723"/>
    <s v="Expertly blending genre formula with bursts of unexpected wit, The Bourne Identity is an action thriller that delivers -- and then some."/>
    <s v="PG-13"/>
    <s v="Action"/>
    <s v="Doug Liman"/>
    <s v="Tony Gilroy, William Blake Herron"/>
    <s v="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
    <d v="2002-06-14T00:00:00"/>
    <x v="6"/>
    <x v="8"/>
    <d v="2003-01-21T00:00:00"/>
    <n v="117"/>
    <s v="Universal Pictures"/>
    <s v="Certified Fresh"/>
    <n v="83"/>
    <n v="189"/>
    <n v="93"/>
    <n v="965350"/>
  </r>
  <r>
    <s v="The Bourne Supremacy"/>
    <x v="3724"/>
    <s v="A well-made sequel that delivers the thrills."/>
    <s v="PG-13"/>
    <s v="Action"/>
    <s v="Paul Greengrass"/>
    <s v="Tony Gilroy"/>
    <s v="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
    <d v="2004-07-23T00:00:00"/>
    <x v="13"/>
    <x v="11"/>
    <d v="2004-12-07T00:00:00"/>
    <n v="108"/>
    <s v="Universal Pictures"/>
    <s v="Certified Fresh"/>
    <n v="81"/>
    <n v="194"/>
    <n v="90"/>
    <n v="708619"/>
  </r>
  <r>
    <s v="The Bourne Ultimatum"/>
    <x v="3725"/>
    <s v="The Bourne Ultimatum is an intelligent, finely tuned non-stop thrill ride. Another strong performance from Matt Damon and sharp camerawork from Paul Greengrass make this the finest installment of the Bourne trilogy."/>
    <s v="PG-13"/>
    <s v="Action"/>
    <s v="Paul Greengrass"/>
    <s v="Tony Gilroy, Paul Attanasio, Tom Stoppard, George Nolfi, Scott Z. Burns"/>
    <s v="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
    <d v="2007-08-03T00:00:00"/>
    <x v="20"/>
    <x v="5"/>
    <d v="2007-12-11T00:00:00"/>
    <n v="115"/>
    <s v="Universal Pictures"/>
    <s v="Certified Fresh"/>
    <n v="92"/>
    <n v="264"/>
    <n v="91"/>
    <n v="1922540"/>
  </r>
  <r>
    <s v="Bowery at Midnight"/>
    <x v="3726"/>
    <s v=""/>
    <s v="NR"/>
    <s v="Classics"/>
    <s v="Wallace Fox"/>
    <s v="Gerald Schnitzer, Gerald J. Schnitzer"/>
    <s v="Bela Lugosi, John Archer, Wanda McKay, Tom Neal, Vince Barnett, John Berkes, Ray Miller, J. Farrell MacDonald, Lew Kelly, Lucille Vance, Anna Hope, Bernard Gorcey, Dave O'Brien, Wheeler Oakman"/>
    <d v="1942-10-30T00:00:00"/>
    <x v="64"/>
    <x v="2"/>
    <d v="2000-10-17T00:00:00"/>
    <n v="60"/>
    <s v="Monogram"/>
    <s v="Rotten"/>
    <n v="40"/>
    <n v="5"/>
    <n v="18"/>
    <n v="1842"/>
  </r>
  <r>
    <s v="Bowfinger"/>
    <x v="3727"/>
    <s v="A witty commentary on modern film-making, with enough jokes to keep it entertaining throughout."/>
    <s v="PG-13"/>
    <s v="Comedy"/>
    <s v="Frank Oz"/>
    <s v="Steve Martin"/>
    <s v="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
    <d v="1999-08-13T00:00:00"/>
    <x v="88"/>
    <x v="5"/>
    <d v="2000-01-18T00:00:00"/>
    <n v="97"/>
    <s v="Universal Studios"/>
    <s v="Certified Fresh"/>
    <n v="81"/>
    <n v="110"/>
    <n v="61"/>
    <n v="74145"/>
  </r>
  <r>
    <s v="Bowling for Columbine"/>
    <x v="3728"/>
    <s v="Though it may not always convince, Bowling for Columbine asks important questions and provokes thought."/>
    <s v="R"/>
    <s v="Documentary"/>
    <s v="Michael Moore"/>
    <s v="Michael Moore"/>
    <s v="Michael Moore, Charlton Heston, Marilyn Manson, George W. Bush, Jeff Rossen, Barry Glassner, Dick Clark, Brandon T. Jackson, James Nichols, Matt Stone, Richard Castaldo"/>
    <d v="2002-10-11T00:00:00"/>
    <x v="6"/>
    <x v="2"/>
    <d v="2003-08-19T00:00:00"/>
    <n v="123"/>
    <s v="United Artists Films"/>
    <s v="Certified Fresh"/>
    <n v="95"/>
    <n v="170"/>
    <n v="83"/>
    <n v="203022"/>
  </r>
  <r>
    <s v="Box of Moonlight"/>
    <x v="3729"/>
    <s v=""/>
    <s v="R"/>
    <s v="Comedy"/>
    <s v="Tom DiCillo"/>
    <s v="Tom DiCillo"/>
    <s v="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
    <d v="1997-07-25T00:00:00"/>
    <x v="18"/>
    <x v="11"/>
    <d v="1998-08-25T00:00:00"/>
    <n v="111"/>
    <s v="Trimark"/>
    <s v="Fresh"/>
    <n v="61"/>
    <n v="18"/>
    <n v="81"/>
    <n v="3454"/>
  </r>
  <r>
    <s v="Boxcar Bertha"/>
    <x v="3730"/>
    <s v=""/>
    <s v="R"/>
    <s v="Action"/>
    <s v="Martin Scorsese"/>
    <s v="Joyce Corrington, John William Corrington, Joyce Hooper Corrington"/>
    <s v="Barbara Hershey, David Carradine, Barry Primus, Bernie Casey, John Carradine, Grahame Pratt, Harry Northrup, Ann Morell, Marianne Dole, Joe Reynolds, &quot;Chicken&quot; Holleman, David R. Osterhout, Victor Argo, Gayne Rescher, Martin Scorsese"/>
    <d v="1972-06-14T00:00:00"/>
    <x v="37"/>
    <x v="8"/>
    <d v="2002-03-19T00:00:00"/>
    <n v="88"/>
    <s v="MGM Home Entertainment"/>
    <s v="Rotten"/>
    <n v="50"/>
    <n v="22"/>
    <n v="33"/>
    <n v="5437"/>
  </r>
  <r>
    <s v="Boy"/>
    <x v="3731"/>
    <s v="Boy possesses the offbeat charm associated with New Zealand film but is also fully capable of drawing the viewer in emotionally."/>
    <s v="NR"/>
    <s v="Comedy"/>
    <s v="Taika Waititi"/>
    <s v="Taika Waititi"/>
    <s v="James Rolleston, Te Aho Eketone-Whitu, Taika Waititi, Rajvinder Eria, Moerangi Tihore, Cherilee Martin, RickyLee Waipuka-Russell, Rachel House"/>
    <d v="2012-03-02T00:00:00"/>
    <x v="35"/>
    <x v="4"/>
    <d v="2013-07-09T00:00:00"/>
    <n v="87"/>
    <s v="Unison Films"/>
    <s v="Certified Fresh"/>
    <n v="87"/>
    <n v="71"/>
    <n v="86"/>
    <n v="6703"/>
  </r>
  <r>
    <s v="Boy A"/>
    <x v="3732"/>
    <s v="Small in scale but large in impact, Boy A's career making performances (particularly that by star Andrew Garfield) and carefully crafted characters defy judgment and aggressively provoke debate."/>
    <s v="R"/>
    <s v="Drama"/>
    <s v="John Crowley"/>
    <s v="Mark O'Rowe"/>
    <s v="Andrew Garfield, Peter Mullan, Katie Lyons, Shaun Evans, Jeremy Swift, Anthony Lewis, Alfie Owen, Siobhan Finneran, Skye Bennett, John Catterall, James Young"/>
    <d v="2007-09-08T00:00:00"/>
    <x v="20"/>
    <x v="6"/>
    <d v="2008-10-07T00:00:00"/>
    <n v="99"/>
    <s v="The Weinstein Co."/>
    <s v="Certified Fresh"/>
    <n v="88"/>
    <n v="59"/>
    <n v="87"/>
    <n v="36138"/>
  </r>
  <r>
    <s v="A Boy and His Dog"/>
    <x v="3733"/>
    <s v="An offbeat, eccentric black comedy, A Boy and His Dog features strong dialogue and an oddball vision of the future."/>
    <s v="R"/>
    <s v="Comedy"/>
    <s v="L.Q. Jones"/>
    <s v="L.Q. Jones"/>
    <s v="Don Johnson, Susanne Benton, Tiger, Jason Robards, Charles McGraw, Alvy Moore, Helene Winston, Hal Baylor, Ron Feinberg, Mike Rupert, Don Carter, Michael Hershman, L.Q. Jones, Tim McIntire"/>
    <d v="1975-03-01T00:00:00"/>
    <x v="58"/>
    <x v="4"/>
    <d v="2003-11-18T00:00:00"/>
    <n v="87"/>
    <s v="eRealBiz"/>
    <s v="Fresh"/>
    <n v="75"/>
    <n v="32"/>
    <n v="63"/>
    <n v="9953"/>
  </r>
  <r>
    <s v="Boy and the World (O Menino e o Mundo)"/>
    <x v="3734"/>
    <s v="Boy and the World's distinctive animation is visually thrilling -- and it's backed up with a daring, refreshingly different storyline that should enthrall younger viewers while resonating deeply with adults."/>
    <s v="PG"/>
    <s v="Animation"/>
    <s v="AlÃª Abreu"/>
    <s v="AlÃª Abreu"/>
    <s v="VinÃ­cius Garcia, Lu Horta, Marco AurÃ©lio Campos"/>
    <d v="2015-12-11T00:00:00"/>
    <x v="43"/>
    <x v="9"/>
    <d v="2016-07-05T00:00:00"/>
    <n v="81"/>
    <s v="GKIDS"/>
    <s v="Certified Fresh"/>
    <n v="93"/>
    <n v="57"/>
    <n v="76"/>
    <n v="2476"/>
  </r>
  <r>
    <s v="Boy Culture"/>
    <x v="3735"/>
    <s v="Eloquent one-liners and quick pacing make Boy Culture sharper than the typical gay indie flick."/>
    <s v="NR"/>
    <s v="Comedy"/>
    <s v="Q. Allan Brocka"/>
    <s v="Q. Allan Brocka, Philip Pierce"/>
    <s v="Derek Magyar, Darryl Stephens, Patrick Bauchau, George Jonson, Kyle Santler, Jonathon Trent, Matt Riedy, Peyton Hinson, Emily Brooke Hands, Emily Brook Hands, William Hall Jr., Molly Manago, Clifford Harrington, Damene Hall, Jesse Archer, Kibibi Monie, Jeffrey Gilbert, Laprell Nelson"/>
    <d v="2007-03-23T00:00:00"/>
    <x v="20"/>
    <x v="4"/>
    <d v="2007-08-14T00:00:00"/>
    <n v="88"/>
    <s v="TLA Releasing"/>
    <s v="Fresh"/>
    <n v="70"/>
    <n v="30"/>
    <n v="70"/>
    <n v="4375"/>
  </r>
  <r>
    <s v="Boy Erased"/>
    <x v="3736"/>
    <s v="Anchored in empathy by writer-director-star Joel Edgerton, Boy Erased proves the road to complex, powerfully performed drama can also be paved with good intentions."/>
    <s v="R"/>
    <s v="Drama"/>
    <s v="Joel Edgerton"/>
    <s v="Joel Edgerton"/>
    <s v="Lucas Hedges, Nicole Kidman, Russell Crowe, Joel Edgerton, Cherry Jones, Flea, Xavier Dolan, Troye Sivan, Joe Alwyn, Emily Hinkler, Jesse LaTourette, David Joseph Craig, ThÃ©odore Pellerin, Madelyn Cline, Britton Sear"/>
    <d v="2018-11-02T00:00:00"/>
    <x v="102"/>
    <x v="7"/>
    <d v="2019-01-29T00:00:00"/>
    <n v="111"/>
    <s v="Focus Features"/>
    <s v="Certified Fresh"/>
    <n v="80"/>
    <n v="246"/>
    <n v="74"/>
    <n v="2278"/>
  </r>
  <r>
    <s v="The Boy Friend"/>
    <x v="3737"/>
    <s v=""/>
    <s v="G"/>
    <s v="Comedy"/>
    <s v="Ken Russell"/>
    <s v="Ken Russell"/>
    <s v="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
    <d v="1971-12-16T00:00:00"/>
    <x v="70"/>
    <x v="9"/>
    <d v="2011-07-08T00:00:00"/>
    <n v="108"/>
    <s v="MGM"/>
    <s v="Fresh"/>
    <n v="83"/>
    <n v="12"/>
    <n v="71"/>
    <n v="881"/>
  </r>
  <r>
    <s v="The Boy in the Striped Pajamas (The Boy in the Striped Pyjamas)"/>
    <x v="3738"/>
    <s v="A touching and haunting family film that deals with the Holocaust in an arresting and unusual manner, and packs a brutal final punch of a twist."/>
    <s v="PG-13"/>
    <s v="Drama"/>
    <s v="Mark Herman"/>
    <s v="Mark Herman"/>
    <s v="Asa Butterfield, Jack Scanlon, Vera Farmiga, David Thewlis, Rupert Friend, David Hayman, Amber Beattie, Richard Johnson, Sheila Hancock, Jim Norton, Cara Horgan"/>
    <d v="2008-11-07T00:00:00"/>
    <x v="4"/>
    <x v="7"/>
    <d v="2009-03-10T00:00:00"/>
    <n v="106"/>
    <s v="Miramax"/>
    <s v="Fresh"/>
    <n v="63"/>
    <n v="137"/>
    <n v="85"/>
    <n v="114413"/>
  </r>
  <r>
    <s v="Boy Meets Girl"/>
    <x v="3739"/>
    <s v=""/>
    <s v="NR"/>
    <s v="Comedy"/>
    <s v="Eric Schaeffer"/>
    <s v="Eric Schaeffer"/>
    <s v="Michael Welch, Michael Galante, Alexandra Turshen, Randall Newsome, Michelle Hendley, Elizabeth Ward Land, Robert Racco, Joe Ricci"/>
    <d v="2015-02-06T00:00:00"/>
    <x v="43"/>
    <x v="0"/>
    <d v="2015-04-27T00:00:00"/>
    <n v="95"/>
    <s v="Wolfe Releasing"/>
    <s v="Fresh"/>
    <n v="87"/>
    <n v="15"/>
    <n v="79"/>
    <n v="894"/>
  </r>
  <r>
    <s v="The Boy Who Could Fly"/>
    <x v="3740"/>
    <s v=""/>
    <s v="PG"/>
    <s v="Drama"/>
    <s v="Nick Castle Jr."/>
    <s v="Nick Castle Jr."/>
    <s v="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
    <d v="1986-08-15T00:00:00"/>
    <x v="25"/>
    <x v="5"/>
    <d v="2003-07-08T00:00:00"/>
    <n v="108"/>
    <s v="20th Century Fox"/>
    <s v="Fresh"/>
    <n v="67"/>
    <n v="18"/>
    <n v="69"/>
    <n v="9363"/>
  </r>
  <r>
    <s v="Boy Wonder"/>
    <x v="3741"/>
    <s v=""/>
    <s v="R"/>
    <s v="Action"/>
    <s v="Michael Morrissey"/>
    <s v="Michael Morrissey"/>
    <s v="Caleb Steinmeyer, Zulay Henao, Bill Sage, Tracy Middendorf, James Russo, Daniel Stewart Sherman, Chuck Cooper"/>
    <d v="2011-10-21T00:00:00"/>
    <x v="29"/>
    <x v="2"/>
    <d v="2011-11-08T00:00:00"/>
    <n v="93"/>
    <s v="Lightning Entertainment"/>
    <s v="Rotten"/>
    <n v="50"/>
    <n v="6"/>
    <n v="62"/>
    <n v="1015"/>
  </r>
  <r>
    <s v="Boyhood"/>
    <x v="3742"/>
    <s v="Epic in technical scale but breathlessly intimate in narrative scope, Boyhood is a sprawling investigation of the human condition."/>
    <s v="R"/>
    <s v="Drama"/>
    <s v="Richard Linklater"/>
    <s v="Richard Linklater"/>
    <s v="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
    <d v="2014-07-11T00:00:00"/>
    <x v="33"/>
    <x v="11"/>
    <d v="2015-01-06T00:00:00"/>
    <n v="165"/>
    <s v="IFC Films"/>
    <s v="Certified Fresh"/>
    <n v="97"/>
    <n v="312"/>
    <n v="80"/>
    <n v="89507"/>
  </r>
  <r>
    <s v="Boynton Beach Club"/>
    <x v="3743"/>
    <s v="While the movie has been praised for showcasing a cinematically underused and disrespected age group, it also has the small-screen feel of a silly sitcom."/>
    <s v="R"/>
    <s v="Comedy"/>
    <s v="Susan Seidelman"/>
    <s v="Susan Seidelman, Shelly Gitlow"/>
    <s v="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
    <d v="2006-08-04T00:00:00"/>
    <x v="19"/>
    <x v="5"/>
    <d v="2007-02-06T00:00:00"/>
    <n v="95"/>
    <s v="Samuel Goldwyn Films"/>
    <s v="Fresh"/>
    <n v="60"/>
    <n v="52"/>
    <n v="42"/>
    <n v="1485"/>
  </r>
  <r>
    <s v="Boys and Girls"/>
    <x v="3744"/>
    <s v="Boys and Girls feels like a cheap rip-off of When Harry Met Sally. The predictable and stale story fails to engage."/>
    <s v="PG-13"/>
    <s v="Comedy"/>
    <s v="Robert Iscove"/>
    <s v="Andrew Lowery, Andrew Miller, The Drews"/>
    <s v="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
    <d v="2000-06-16T00:00:00"/>
    <x v="78"/>
    <x v="8"/>
    <d v="2000-11-14T00:00:00"/>
    <n v="93"/>
    <s v="Miramax"/>
    <s v="Rotten"/>
    <n v="11"/>
    <n v="62"/>
    <n v="50"/>
    <n v="28213"/>
  </r>
  <r>
    <s v="Boys Don't Cry"/>
    <x v="3745"/>
    <s v="Hilary Swank's acclaimed performance pays fitting tribute to the tragic life of Brandon Teena."/>
    <s v="R"/>
    <s v="Drama"/>
    <s v="Kimberly Peirce"/>
    <s v="Kimberly Peirce, Andy Bienen"/>
    <s v="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
    <d v="1999-10-08T00:00:00"/>
    <x v="88"/>
    <x v="2"/>
    <d v="2000-04-18T00:00:00"/>
    <n v="116"/>
    <s v="Twentieth Century Fox"/>
    <s v="Certified Fresh"/>
    <n v="88"/>
    <n v="77"/>
    <n v="87"/>
    <n v="69938"/>
  </r>
  <r>
    <s v="Boys of Abu Ghraib"/>
    <x v="3746"/>
    <s v=""/>
    <s v="R"/>
    <s v="Drama"/>
    <s v="Luke Moran"/>
    <s v="Luke Moran"/>
    <s v="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
    <d v="2014-03-28T00:00:00"/>
    <x v="33"/>
    <x v="4"/>
    <d v="2014-04-15T00:00:00"/>
    <n v="102"/>
    <s v="Vertical Entertainment"/>
    <s v="Rotten"/>
    <n v="30"/>
    <n v="10"/>
    <n v="62"/>
    <n v="361"/>
  </r>
  <r>
    <s v="Boys on the Side"/>
    <x v="3747"/>
    <s v=""/>
    <s v="R"/>
    <s v="Comedy"/>
    <s v="Herbert Ross"/>
    <s v="Don Roos"/>
    <s v="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
    <d v="1995-02-03T00:00:00"/>
    <x v="97"/>
    <x v="0"/>
    <d v="2001-11-06T00:00:00"/>
    <n v="115"/>
    <s v="Warner Home Video"/>
    <s v="Fresh"/>
    <n v="74"/>
    <n v="35"/>
    <n v="69"/>
    <n v="35203"/>
  </r>
  <r>
    <s v="The Boys: The Sherman Brothers' Story"/>
    <x v="3748"/>
    <s v=""/>
    <s v="PG"/>
    <s v="Documentary"/>
    <s v="Jeffrey C. Sherman, Gregory V. Sherman, Jeff Sherman"/>
    <s v=""/>
    <s v="Richard M. Sherman, Robert B. Sherman, Julie Andrews"/>
    <d v="2009-05-22T00:00:00"/>
    <x v="28"/>
    <x v="10"/>
    <d v="2010-11-30T00:00:00"/>
    <n v="101"/>
    <s v="Walt Disney Pictures"/>
    <s v="Fresh"/>
    <n v="90"/>
    <n v="20"/>
    <n v="87"/>
    <n v="4116"/>
  </r>
  <r>
    <s v="Boys Town"/>
    <x v="3749"/>
    <s v=""/>
    <s v="G"/>
    <s v="Classics"/>
    <s v="Norman Taurog"/>
    <s v="Dore Schary, Eleanore Griffin, John Meehan"/>
    <s v="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
    <d v="1938-09-09T00:00:00"/>
    <x v="15"/>
    <x v="6"/>
    <d v="2005-11-08T00:00:00"/>
    <n v="96"/>
    <s v="MGM Home Entertainment"/>
    <s v="Fresh"/>
    <n v="90"/>
    <n v="20"/>
    <n v="81"/>
    <n v="4212"/>
  </r>
  <r>
    <s v="Boyz n the Hood"/>
    <x v="3750"/>
    <s v="Well-acted and thematically rich, Boyz N the Hood observes urban America with far more depth and compassion than many of the like-minded films its success inspired."/>
    <s v="R"/>
    <s v="Drama"/>
    <s v="John Singleton"/>
    <s v="John Singleton"/>
    <s v="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
    <d v="1991-07-12T00:00:00"/>
    <x v="87"/>
    <x v="11"/>
    <d v="2001-03-06T00:00:00"/>
    <n v="112"/>
    <s v="Columbia Pictures"/>
    <s v="Certified Fresh"/>
    <n v="96"/>
    <n v="69"/>
    <n v="93"/>
    <n v="144120"/>
  </r>
  <r>
    <s v="Bra Boys"/>
    <x v="3751"/>
    <s v="While it looks like shameless publicity for the semi-notorious Aussie surfing gang, the film packs a raw energy into this look at a culture of athleticism and male loyalty."/>
    <s v="R"/>
    <s v="Documentary"/>
    <s v="Sunny Abberton"/>
    <s v="Stuart Beattie, Sunny Abberton"/>
    <s v="Russell Crowe, Koby Abberton, Kelly Slater, Sunny Abberton, Laird Hamilton, Bruce Irons, Richie Vass, Johnny Gannon, Jack Kingsley, Mark Matthews"/>
    <d v="2008-08-12T00:00:00"/>
    <x v="4"/>
    <x v="5"/>
    <d v="2008-08-12T00:00:00"/>
    <n v="86"/>
    <s v="Slowhand Cinema Releasing"/>
    <s v="Rotten"/>
    <n v="59"/>
    <n v="29"/>
    <n v="71"/>
    <n v="3496"/>
  </r>
  <r>
    <s v="Brad Paisley's Comedy Rodeo"/>
    <x v="3752"/>
    <s v=""/>
    <s v="NR"/>
    <s v="Comedy"/>
    <s v="Jay Chapman"/>
    <s v="Nate Bargatze, David Wild"/>
    <s v="Brad Paisley, Nate Bargatze, John Heffron, Jon Reep, Sarah Tiana, Mike Winfield"/>
    <m/>
    <x v="27"/>
    <x v="3"/>
    <d v="2017-08-15T00:00:00"/>
    <n v="63"/>
    <s v="Netflix"/>
    <s v="Fresh"/>
    <n v="60"/>
    <n v="5"/>
    <m/>
    <m/>
  </r>
  <r>
    <s v="Brad's Status"/>
    <x v="3753"/>
    <s v="Brad's Status transcends its familiar premise with insightful observations and affecting interplay between stars Ben Stiller and Austin Abrams."/>
    <s v="R"/>
    <s v="Comedy"/>
    <s v="Mike White"/>
    <s v="Mike White"/>
    <s v="Ben Stiller, Austin Abrams, Michael Sheen, Luke Wilson, Jenna Fischer, Jemaine Clement"/>
    <d v="2017-09-15T00:00:00"/>
    <x v="79"/>
    <x v="6"/>
    <d v="2018-01-02T00:00:00"/>
    <n v="101"/>
    <s v="Amazon Studios"/>
    <s v="Certified Fresh"/>
    <n v="79"/>
    <n v="170"/>
    <n v="55"/>
    <n v="4650"/>
  </r>
  <r>
    <s v="Brahman Naman"/>
    <x v="3754"/>
    <s v=""/>
    <s v="NR"/>
    <s v="Comedy"/>
    <s v="Qaushiq Mukherjee"/>
    <s v="Naman Ramachandran"/>
    <s v="Shashank Arora, Shataf Figar, Denzil Smith, Vaiswath Shankar, Tanmay Dhanania, Chaitanya Varad, Sindhu Sreenivasa Murthy, Sid Mallya"/>
    <m/>
    <x v="27"/>
    <x v="3"/>
    <d v="2016-07-07T00:00:00"/>
    <n v="94"/>
    <s v="Netflix"/>
    <s v="Fresh"/>
    <n v="75"/>
    <n v="8"/>
    <n v="45"/>
    <n v="131"/>
  </r>
  <r>
    <s v="Braid"/>
    <x v="3755"/>
    <s v=""/>
    <s v="R"/>
    <s v="Horror"/>
    <s v="Mitzi Peirone"/>
    <s v="Mitzi Peirone"/>
    <s v="Madeline Brewer, Imogen Waterhouse, Scott Cohen, Sarah Hay, Jill Dalton"/>
    <d v="2019-02-01T00:00:00"/>
    <x v="101"/>
    <x v="0"/>
    <d v="2019-02-01T00:00:00"/>
    <n v="82"/>
    <s v="Blue Fox Entertainment"/>
    <s v="Fresh"/>
    <n v="90"/>
    <n v="21"/>
    <n v="61"/>
    <n v="223"/>
  </r>
  <r>
    <s v="Brain Damage"/>
    <x v="3756"/>
    <s v=""/>
    <s v="R"/>
    <s v="Comedy"/>
    <s v="Frank Henenlotter"/>
    <s v="Frank Henenlotter"/>
    <s v="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
    <d v="1988-04-15T00:00:00"/>
    <x v="8"/>
    <x v="1"/>
    <d v="2003-07-22T00:00:00"/>
    <n v="89"/>
    <s v="Paramount Home Video"/>
    <s v="Fresh"/>
    <n v="69"/>
    <n v="13"/>
    <n v="64"/>
    <n v="5115"/>
  </r>
  <r>
    <s v="Brain Dead"/>
    <x v="3757"/>
    <s v=""/>
    <s v="R"/>
    <s v="Drama"/>
    <s v="Adam Simon"/>
    <s v="Adam Simon, Charles Beaumont"/>
    <s v="Bill Pullman, Bud Cort, Bill Paxton, Nicholas Pryor, Patricia Charbonneau, George Kennedy, Brian Brophy, Lee Arenberg, Andy Wood, Maud Winchester, Lisa Moncure, Willie Garson, Cynthia Ettinger, Shannon Holt, Brent Hinkley, Deirdre O'Connell, Kyle Gass, Dean Robinson, Steve Ruggles, Barney Burman"/>
    <d v="1989-06-01T00:00:00"/>
    <x v="66"/>
    <x v="8"/>
    <d v="2000-09-26T00:00:00"/>
    <n v="85"/>
    <s v="Concorde/New Horizons Home Video"/>
    <s v="Rotten"/>
    <n v="17"/>
    <n v="6"/>
    <n v="70"/>
    <n v="7690"/>
  </r>
  <r>
    <s v="Brain Donors"/>
    <x v="3758"/>
    <s v=""/>
    <s v="PG"/>
    <s v="Comedy"/>
    <s v="Dennis Dugan"/>
    <s v="Pat Proft"/>
    <s v="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
    <d v="1992-04-17T00:00:00"/>
    <x v="89"/>
    <x v="1"/>
    <d v="2004-10-26T00:00:00"/>
    <n v="79"/>
    <s v="Paramount Home Video"/>
    <s v="Rotten"/>
    <n v="45"/>
    <n v="11"/>
    <n v="86"/>
    <n v="4370"/>
  </r>
  <r>
    <s v="Brain on Fire"/>
    <x v="3759"/>
    <s v=""/>
    <s v="PG-13"/>
    <s v="Drama"/>
    <s v="Gerard Barrett"/>
    <s v="Gerard Barrett"/>
    <s v="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
    <d v="2018-06-22T00:00:00"/>
    <x v="102"/>
    <x v="8"/>
    <d v="2018-06-22T00:00:00"/>
    <n v="95"/>
    <s v="Broad Green Pictures"/>
    <s v="Rotten"/>
    <n v="13"/>
    <n v="16"/>
    <n v="67"/>
    <n v="723"/>
  </r>
  <r>
    <s v="Brainscan"/>
    <x v="3760"/>
    <s v=""/>
    <s v="R"/>
    <s v="Horror"/>
    <s v="John J. Flynn Jr."/>
    <s v="Andrew Kevin Walker, Brian Owens"/>
    <s v="Edward Furlong, T. Ryder Smith, Frank Langella, Amy Hargreaves, James Marsh, Jamie Marsh, Victor Ertmanis, David Hemblen, Vlasta Vrana, Vlasta Vrans, Dom Fiore, Jerome Tiberghien, Claire Riley, Peter White, Tod Fennel, Michele-Barbara Pelletier, Peter Colvey, Paul Stewart, Dean Hagopian"/>
    <d v="1994-01-01T00:00:00"/>
    <x v="92"/>
    <x v="3"/>
    <d v="2003-04-01T00:00:00"/>
    <n v="94"/>
    <s v="Sony Pictures Home Entertainment"/>
    <s v="Rotten"/>
    <n v="20"/>
    <n v="15"/>
    <n v="60"/>
    <n v="9931"/>
  </r>
  <r>
    <s v="Brake"/>
    <x v="3761"/>
    <s v=""/>
    <s v="R"/>
    <s v="Action"/>
    <s v="Gabe Torres"/>
    <s v="Timothy Mannion"/>
    <s v="Stephen Dorff, Chyler Leigh, JR Bourne, Tom Berenger, Bobby Tomberlin, Kali Rocha, King Orba, Pruitt Taylor Vince, Sammy Sheik, Kent Shocknek, Jaylen Moore, Stephen Bridgewater, Matthew Pollino, Jason Rafael, Bodhi"/>
    <d v="2012-03-23T00:00:00"/>
    <x v="35"/>
    <x v="4"/>
    <d v="2012-07-24T00:00:00"/>
    <n v="91"/>
    <s v="IFC Films"/>
    <s v="Rotten"/>
    <n v="44"/>
    <n v="27"/>
    <n v="40"/>
    <n v="1202"/>
  </r>
  <r>
    <s v="Brampton's Own"/>
    <x v="3762"/>
    <s v=""/>
    <s v="NR"/>
    <s v="Drama"/>
    <s v="Michael Doneger"/>
    <s v="Michael Doneger"/>
    <s v="Alex Russell, Rose McIver, Spencer Grammer, Scott Porter, Riley Voelkel"/>
    <d v="2018-10-19T00:00:00"/>
    <x v="102"/>
    <x v="2"/>
    <d v="2018-10-19T00:00:00"/>
    <n v="90"/>
    <s v="Dark Star Pictures"/>
    <s v="Rotten"/>
    <n v="40"/>
    <n v="5"/>
    <n v="60"/>
    <n v="25"/>
  </r>
  <r>
    <s v="Branded"/>
    <x v="3763"/>
    <s v=""/>
    <s v="R"/>
    <s v="Drama"/>
    <s v="Alexander Doulerain, Jamie Bradshaw"/>
    <s v="Alexander Doulerain, Jamie Bradshaw"/>
    <s v="Ed Stoppard, Leelee Sobieski, Jeffrey Tambor, Ingeborga Dapkunaite, Ingeborga Dapkunayte, Max von Sydow"/>
    <d v="2012-09-07T00:00:00"/>
    <x v="35"/>
    <x v="6"/>
    <d v="2013-01-15T00:00:00"/>
    <n v="106"/>
    <s v="Barbossa/Roadside Attraction"/>
    <s v="Rotten"/>
    <n v="9"/>
    <n v="11"/>
    <n v="24"/>
    <n v="4799"/>
  </r>
  <r>
    <s v="Branded to Kill"/>
    <x v="3764"/>
    <s v=""/>
    <s v="NR"/>
    <s v="Action"/>
    <s v="Seijun Suzuki"/>
    <s v="Hachiro Guryu, Takeo Kimura"/>
    <s v="Jo Shishido, Mariko Ogawa, Anne Mari, Koji Nanbara, Isao Tamagawa, Annu Mari, Hiroshi Minami, Joe Shishido"/>
    <d v="1967-01-01T00:00:00"/>
    <x v="61"/>
    <x v="3"/>
    <d v="1999-02-23T00:00:00"/>
    <n v="91"/>
    <s v="Criterion Collection"/>
    <s v="Fresh"/>
    <n v="100"/>
    <n v="23"/>
    <n v="84"/>
    <n v="5356"/>
  </r>
  <r>
    <s v="The Brandon Teena Story"/>
    <x v="3765"/>
    <s v=""/>
    <s v="NR"/>
    <s v="Documentary"/>
    <s v="Susan Muska, GrÃ©ta OlafsdÃ³ttir"/>
    <s v="Susan Muska, GrÃ©ta OlafsdÃ³ttir"/>
    <s v="Brandon Teena, John Lotter"/>
    <d v="1998-09-23T00:00:00"/>
    <x v="96"/>
    <x v="6"/>
    <d v="2000-01-25T00:00:00"/>
    <n v="88"/>
    <s v="Bless Bless Productions"/>
    <s v="Fresh"/>
    <n v="69"/>
    <n v="13"/>
    <n v="68"/>
    <n v="1692"/>
  </r>
  <r>
    <s v="Brannigan"/>
    <x v="3766"/>
    <s v=""/>
    <s v="R"/>
    <s v="Action"/>
    <s v="Douglas Hickox"/>
    <s v="Michael Butler, William P. McGivern, William Norton, Christopher Trumbo"/>
    <s v="John Wayne, Richard Attenborough, Judy Geeson, Mel Ferrer, Del Henney, Lesley-Anne Down, Barry Dennen, John Vernon, Daniel Pilon, John Stride, James Booth, Brian Glover, Anthony Booth, Ralph Meeker, Jack Watson, Don Henderson, Kathryn Leigh Scott, Arthur Batanides, Tom Laughlin, Stewart Bevan"/>
    <d v="1975-03-26T00:00:00"/>
    <x v="58"/>
    <x v="4"/>
    <d v="2001-10-02T00:00:00"/>
    <n v="111"/>
    <s v="MGM Home Entertainment"/>
    <s v="Rotten"/>
    <n v="14"/>
    <n v="7"/>
    <n v="40"/>
    <n v="4288"/>
  </r>
  <r>
    <s v="Bratz: The Movie"/>
    <x v="3767"/>
    <s v="Full of mixed messages and dubious role-models, Bratz is too shallow even for its intended audience."/>
    <s v="PG"/>
    <s v="Comedy"/>
    <s v="Sean McNamara"/>
    <s v="Susan Estelle Jansen"/>
    <s v="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
    <d v="2007-08-03T00:00:00"/>
    <x v="20"/>
    <x v="5"/>
    <d v="2007-11-27T00:00:00"/>
    <n v="110"/>
    <s v="Lions Gate Films"/>
    <s v="Rotten"/>
    <n v="9"/>
    <n v="78"/>
    <n v="46"/>
    <n v="49221"/>
  </r>
  <r>
    <s v="The Bravados"/>
    <x v="3768"/>
    <s v=""/>
    <s v="NR"/>
    <s v="Classics"/>
    <s v="Henry King"/>
    <s v="Philip Yordan"/>
    <s v="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
    <d v="1958-01-01T00:00:00"/>
    <x v="38"/>
    <x v="3"/>
    <d v="2005-05-24T00:00:00"/>
    <n v="98"/>
    <s v="Fox"/>
    <s v="Fresh"/>
    <n v="100"/>
    <n v="5"/>
    <n v="67"/>
    <n v="1475"/>
  </r>
  <r>
    <s v="Brave"/>
    <x v="3769"/>
    <s v="Brave offers young audiences and fairy tale fans a rousing, funny fantasy adventure with a distaff twist and surprising depth."/>
    <s v="PG"/>
    <s v="Animation"/>
    <s v="Brenda Chapman, Mark Andrews"/>
    <s v="Steve Purcell (II), Mark Andrews, Brenda Chapman, Irene Mecchi"/>
    <s v="Kelly Macdonald, Julie Walters, Kevin Mckidd, Craig Ferguson, Robbie Coltrane, Emma Thompson, Billy Connolly"/>
    <d v="2012-06-22T00:00:00"/>
    <x v="35"/>
    <x v="8"/>
    <d v="2012-11-13T00:00:00"/>
    <n v="93"/>
    <s v="Walt Disney Pictures"/>
    <s v="Certified Fresh"/>
    <n v="78"/>
    <n v="243"/>
    <n v="76"/>
    <n v="279048"/>
  </r>
  <r>
    <s v="Brave Little Toaster to the Rescue"/>
    <x v="3770"/>
    <s v=""/>
    <s v="NR"/>
    <s v="Animation"/>
    <s v="Robert Ramirez"/>
    <s v="Willard Carroll"/>
    <s v="Roger Kabler, Deanna Oliver, Danny Nucci, Eric Lloyd"/>
    <d v="1999-05-25T00:00:00"/>
    <x v="88"/>
    <x v="10"/>
    <d v="2003-09-02T00:00:00"/>
    <n v="74"/>
    <s v="Hyperion Pictures"/>
    <s v="Rotten"/>
    <n v="40"/>
    <n v="5"/>
    <n v="46"/>
    <n v="4632"/>
  </r>
  <r>
    <s v="Brave New Jersey"/>
    <x v="3771"/>
    <s v=""/>
    <s v="NR"/>
    <s v="Comedy"/>
    <s v="Jody Lambert"/>
    <s v="Jody Lambert, Michael Dowling"/>
    <s v="Tony Hale, Anna Camp, Heather Burns, Dan Bakkedahl, Sam Jaeger, Erika Alexander, Leonard Earl Howze"/>
    <d v="2017-08-04T00:00:00"/>
    <x v="79"/>
    <x v="5"/>
    <d v="2017-08-04T00:00:00"/>
    <n v="91"/>
    <s v="Gravitas Ventures"/>
    <s v="Rotten"/>
    <n v="47"/>
    <n v="19"/>
    <n v="35"/>
    <n v="157"/>
  </r>
  <r>
    <s v="The Brave One"/>
    <x v="3772"/>
    <s v="Magnetic by between Jodie Foster and Terrence Howard can't quite compensate for The Brave One's problematic and unconvincing eye-for-an-eye moral."/>
    <s v="R"/>
    <s v="Action"/>
    <s v="Neil Jordan"/>
    <s v="Cynthia Mort, Roderick Taylor, Bruce A. Taylor, Neil Jordan"/>
    <s v="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
    <d v="2007-09-14T00:00:00"/>
    <x v="20"/>
    <x v="6"/>
    <d v="2008-02-05T00:00:00"/>
    <n v="122"/>
    <s v="Warner Bros. Pictures"/>
    <s v="Rotten"/>
    <n v="43"/>
    <n v="184"/>
    <n v="64"/>
    <n v="274386"/>
  </r>
  <r>
    <s v="Braven"/>
    <x v="3773"/>
    <s v=""/>
    <s v="R"/>
    <s v="Action"/>
    <s v="Lin Oeding"/>
    <s v="Thomas Pa'a Sibbett, Michael Nilon"/>
    <s v="Jason Momoa, Garret Dillahunt, Jill Wagner, Brendan Fletcher, Zahn McClarnon, Stephen Lang"/>
    <d v="2018-02-02T00:00:00"/>
    <x v="102"/>
    <x v="0"/>
    <d v="2018-04-10T00:00:00"/>
    <n v="94"/>
    <s v="Saban Films and Lionsgate"/>
    <s v="Fresh"/>
    <n v="77"/>
    <n v="30"/>
    <n v="78"/>
    <n v="1777"/>
  </r>
  <r>
    <s v="Bravetown"/>
    <x v="3774"/>
    <s v=""/>
    <s v="R"/>
    <s v="Romance"/>
    <s v="Daniel Duran"/>
    <s v="Oscar Orlando Torres"/>
    <s v="Josh Duhamel, Maria Bello, Laura Dern, Lucas Till, Kherington Payne, Tom Everett Scott, Jae Head, Katie Norman, Sharlene TaulÃ©, Shamier Anderson, Ali Tataryn, Brittany Scobie, Paul Essiembre, Gabriel Benitez, Melanie Mah, Denzel Taylor, Christopher &quot;War&quot;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
    <d v="2015-05-08T00:00:00"/>
    <x v="43"/>
    <x v="10"/>
    <d v="2015-06-15T00:00:00"/>
    <n v="112"/>
    <s v="Entertainment One"/>
    <s v="Rotten"/>
    <n v="25"/>
    <n v="16"/>
    <n v="47"/>
    <n v="430"/>
  </r>
  <r>
    <s v="Brawl in Cell Block 99"/>
    <x v="3775"/>
    <s v="Brawl in Cell Block 99 rides a committed Vince Vaughn performance into the brutally violent -- and undeniably entertaining -- depths of prison-set grindhouse genre fare."/>
    <s v="NR"/>
    <s v="Action"/>
    <s v="S. Craig Zahler"/>
    <s v="S. Craig Zahler"/>
    <s v="Vince Vaughn, Don Johnson, Jennifer Carpenter, Marc Blucas, Rob Morgan, Geno Segers, Fred Melamed, Dan Amboyer, Mustafa Shakir"/>
    <d v="2017-10-06T00:00:00"/>
    <x v="79"/>
    <x v="2"/>
    <d v="2017-12-26T00:00:00"/>
    <n v="132"/>
    <s v="RLJE Films"/>
    <s v="Certified Fresh"/>
    <n v="91"/>
    <n v="89"/>
    <n v="74"/>
    <n v="5983"/>
  </r>
  <r>
    <s v="Breach"/>
    <x v="3776"/>
    <s v="Powered by Chris Cooper's masterful performance, Breach is a tense and engaging portrayal of the FBI's infamous turncoat."/>
    <s v="PG-13"/>
    <s v="Drama"/>
    <s v="Billy Ray"/>
    <s v="Adam Mazer, William Rotko, Billy Ray, Bill Rotko"/>
    <s v="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
    <d v="2007-02-16T00:00:00"/>
    <x v="20"/>
    <x v="0"/>
    <d v="2007-06-12T00:00:00"/>
    <n v="110"/>
    <s v="Universal Studios"/>
    <s v="Certified Fresh"/>
    <n v="84"/>
    <n v="177"/>
    <n v="67"/>
    <n v="377348"/>
  </r>
  <r>
    <s v="Bread &amp; Tulips"/>
    <x v="3777"/>
    <s v="Bread and Tulips is a sweet-natured comedy offering gentle, escapist entertainment."/>
    <s v="PG-13"/>
    <s v="Art"/>
    <s v="Silvio Soldini"/>
    <s v="Silvio Soldini, Doriana Leondeff"/>
    <s v="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
    <d v="2001-08-10T00:00:00"/>
    <x v="99"/>
    <x v="5"/>
    <d v="2002-03-26T00:00:00"/>
    <n v="116"/>
    <s v="First Look Pictures"/>
    <s v="Fresh"/>
    <n v="71"/>
    <n v="62"/>
    <n v="86"/>
    <n v="5601"/>
  </r>
  <r>
    <s v="Break Ke Baad"/>
    <x v="3778"/>
    <s v=""/>
    <s v="NR"/>
    <s v="Art"/>
    <s v="Danish Aslam"/>
    <s v="Renuka Kunzru"/>
    <s v="Deepika Padukone, Imran Khan, Sharmila Tagore, Navin Nischol, Lillete Dubey"/>
    <d v="2010-11-24T00:00:00"/>
    <x v="0"/>
    <x v="7"/>
    <d v="2011-04-04T00:00:00"/>
    <n v="113"/>
    <s v="Reliance Big Pictures"/>
    <s v="Rotten"/>
    <n v="17"/>
    <n v="6"/>
    <n v="33"/>
    <n v="1114"/>
  </r>
  <r>
    <s v="Break Point"/>
    <x v="3779"/>
    <s v="Like an old pro playing an outmatched opponent, Break Point scores some solid points -- even if it never bothers to break a sweat along the way."/>
    <s v="R"/>
    <s v="Comedy"/>
    <s v="Jay Karas"/>
    <s v="Jeremy Sisto, Gene Hong"/>
    <s v="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
    <d v="2015-09-04T00:00:00"/>
    <x v="43"/>
    <x v="6"/>
    <d v="2016-03-08T00:00:00"/>
    <n v="90"/>
    <s v="Broad Green Pictures"/>
    <s v="Fresh"/>
    <n v="70"/>
    <n v="20"/>
    <n v="54"/>
    <n v="1777"/>
  </r>
  <r>
    <s v="The Break-Up"/>
    <x v="3780"/>
    <s v="This anti-romantic comedy lacks both laughs and insight, resulting in an odd and unsatisfying experience."/>
    <s v="PG-13"/>
    <s v="Comedy"/>
    <s v="Peyton Reed"/>
    <s v="Vince Vaughn, Jeremy Garelick, Jay Lavender"/>
    <s v="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
    <d v="2006-06-01T00:00:00"/>
    <x v="19"/>
    <x v="8"/>
    <d v="2006-10-17T00:00:00"/>
    <n v="107"/>
    <s v="Universal Pictures"/>
    <s v="Rotten"/>
    <n v="34"/>
    <n v="191"/>
    <n v="46"/>
    <n v="450300"/>
  </r>
  <r>
    <s v="'Breaker' Morant"/>
    <x v="3781"/>
    <s v=""/>
    <s v="PG"/>
    <s v="Art"/>
    <s v="Bruce Beresford"/>
    <s v="David Stevens, Jonathan Hardy, Bruce Beresford, John Hardy"/>
    <s v="Edward Woodward, Jack Thompson, Bryan Brown, Rod Mullinar, Lewis Fitz-Gerald, Charles 'Bud' Tingwell, John Waters, Vincent Ball, Frank Wilson, Terence Donovan, Russell Kiefel, Alan Cassell, Judy Dick, Ray Meagher, Barbara West, Rob Steele, Wayne Bell, Ian Gray, Dick Henderson, Alan Lovett"/>
    <d v="1980-05-01T00:00:00"/>
    <x v="39"/>
    <x v="10"/>
    <d v="1999-06-29T00:00:00"/>
    <n v="107"/>
    <s v="Live Home Video"/>
    <s v="Fresh"/>
    <n v="100"/>
    <n v="22"/>
    <n v="91"/>
    <n v="4934"/>
  </r>
  <r>
    <s v="Breakfast at Tiffany's"/>
    <x v="3782"/>
    <s v="It contains some ugly anachronisms, but Blake Edwards is at his funniest in this iconic classic, and Audrey Hepburn absolutely lights up the screen."/>
    <s v="NR"/>
    <s v="Classics"/>
    <s v="Blake Edwards"/>
    <s v="George Axelrod"/>
    <s v="Audrey Hepburn, George Peppard, Patricia Neal, Buddy Ebsen, Mickey Rooney, Martin Balsam, John McGiver, Dorothy Whitney, Stanley Adams, Elvia Allman, Alan Reed Sr., Beverly Powers, Claude Stroud, JosÃ© Luis de Villalonga, Dick Crockett, Kip King, James Lanphier, Joan Staley"/>
    <d v="1961-10-05T00:00:00"/>
    <x v="40"/>
    <x v="2"/>
    <d v="1999-09-21T00:00:00"/>
    <n v="115"/>
    <s v="Paramount Pictures"/>
    <s v="Certified Fresh"/>
    <n v="88"/>
    <n v="51"/>
    <n v="91"/>
    <n v="242582"/>
  </r>
  <r>
    <s v="The Breakfast Club"/>
    <x v="3783"/>
    <s v="The Breakfast Club is a warm, insightful, and very funny look into the inner lives of teenagers."/>
    <s v="R"/>
    <s v="Comedy"/>
    <s v="John Hughes"/>
    <s v="John Hughes"/>
    <s v="Emilio Estevez, Molly Ringwald, Paul Gleason, Anthony Michael Hall, Ally Sheedy, John Kapelos, Judd Nelson, Perry Crawford, Mary Christian, Maureen McGovern, Ron Dean, Tim Gamble, Fran Gargano, Mercedes Hall, Jackie Burch"/>
    <d v="1985-05-15T00:00:00"/>
    <x v="14"/>
    <x v="10"/>
    <d v="2003-09-02T00:00:00"/>
    <n v="97"/>
    <s v="Universal Pictures"/>
    <s v="Certified Fresh"/>
    <n v="89"/>
    <n v="62"/>
    <n v="92"/>
    <n v="556288"/>
  </r>
  <r>
    <s v="Breakfast with Scot"/>
    <x v="3784"/>
    <s v="Though Breakfast with Scot is a well-intentioned movie with some charming performances, it suffers from sitcom humor and predictable setups."/>
    <s v="PG-13"/>
    <s v="Comedy"/>
    <s v="Laurie Lynd"/>
    <s v="Sean Reycraft"/>
    <s v="Tom Cavanagh, Thomas Cavanagh, Ben Shenkman, Noah Bernett, Colin Cunningham, Megan Follows, Sheila McCarthy, Benz Antoine, Jeananne Goossen, Shauna MacDonald, Dylan Everett, Anna Silk, Fiona  Reid, Graham Greene (II), Cameron Ansell"/>
    <d v="2007-09-09T00:00:00"/>
    <x v="20"/>
    <x v="6"/>
    <d v="2008-05-06T00:00:00"/>
    <n v="95"/>
    <s v="Regent Releasing/here! Films"/>
    <s v="Rotten"/>
    <n v="52"/>
    <n v="27"/>
    <n v="64"/>
    <n v="2038"/>
  </r>
  <r>
    <s v="Breakheart Pass"/>
    <x v="3785"/>
    <s v=""/>
    <s v="PG"/>
    <s v="Action"/>
    <s v="Tom Gries"/>
    <s v="Alistair MacLean"/>
    <s v="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
    <d v="1975-12-25T00:00:00"/>
    <x v="58"/>
    <x v="9"/>
    <d v="2000-12-19T00:00:00"/>
    <n v="95"/>
    <s v="MGM Home Entertainment"/>
    <s v="Fresh"/>
    <n v="64"/>
    <n v="14"/>
    <n v="59"/>
    <n v="2214"/>
  </r>
  <r>
    <s v="Breakin' All the Rules"/>
    <x v="3786"/>
    <s v="This formulaic screwball comedy is weighed down by a contrived, overly complicated plot."/>
    <s v="PG-13"/>
    <s v="Comedy"/>
    <s v="Daniel Taplitz"/>
    <s v="Daniel Taplitz"/>
    <s v="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
    <d v="2004-05-14T00:00:00"/>
    <x v="13"/>
    <x v="10"/>
    <d v="2004-10-12T00:00:00"/>
    <n v="86"/>
    <s v="Screen Gems"/>
    <s v="Rotten"/>
    <n v="31"/>
    <n v="87"/>
    <n v="57"/>
    <n v="11071"/>
  </r>
  <r>
    <s v="Breaking A Monster"/>
    <x v="3787"/>
    <s v=""/>
    <s v="NR"/>
    <s v="Documentary"/>
    <s v="Luke Meyer"/>
    <s v="Luke Meyer, Brad Turner"/>
    <s v="Malcolm Brickhouse, Alec Atkins, Jarad Dawkins, Alan Sacks, Nile Rodgers, Jimmy Webb, Q-Tip, Samantha Sacks, Alex Suarez, Annette Van Duren, Douglas Wimbish"/>
    <d v="2016-06-24T00:00:00"/>
    <x v="100"/>
    <x v="8"/>
    <d v="2016-10-11T00:00:00"/>
    <n v="92"/>
    <s v="Black Label Media"/>
    <s v="Fresh"/>
    <n v="100"/>
    <n v="24"/>
    <n v="57"/>
    <n v="282"/>
  </r>
  <r>
    <s v="Breaking and Entering"/>
    <x v="3788"/>
    <s v="This class warfare drama feels contrived and superficial: characters don't act logically as the movie manipulates them towards deconstructing various social issues."/>
    <s v="R"/>
    <s v="Drama"/>
    <s v="Anthony Minghella"/>
    <s v="Timothy Bricknell, Anthony Minghella"/>
    <s v="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
    <d v="2007-02-16T00:00:00"/>
    <x v="20"/>
    <x v="0"/>
    <d v="2007-05-08T00:00:00"/>
    <n v="118"/>
    <s v="The Weinstein Company"/>
    <s v="Rotten"/>
    <n v="34"/>
    <n v="126"/>
    <n v="52"/>
    <n v="57464"/>
  </r>
  <r>
    <s v="Breaking &amp; Exiting"/>
    <x v="3789"/>
    <s v=""/>
    <s v="NR"/>
    <s v="Comedy"/>
    <s v="Peter Facinelli"/>
    <s v="Jordan Hinson"/>
    <s v="Milo Gibson, Jordan Hinson, Adam Huber, Joaquim de Almeida, Justine Wachsberger, James Kyson, Lily Anne Harrison, Cecile Cubilo"/>
    <d v="2018-08-17T00:00:00"/>
    <x v="102"/>
    <x v="5"/>
    <d v="2018-08-17T00:00:00"/>
    <n v="78"/>
    <s v="Freestyle Digital Media"/>
    <s v="Rotten"/>
    <n v="0"/>
    <n v="6"/>
    <n v="73"/>
    <n v="107"/>
  </r>
  <r>
    <s v="Breaking Away"/>
    <x v="3790"/>
    <s v="At once a touching, funny coming-of-age story and a compelling sports film, Breaking Away is a delightful treat."/>
    <s v="PG"/>
    <s v="Comedy"/>
    <s v="Peter Yates"/>
    <s v="Steve Tesich"/>
    <s v="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
    <d v="1979-07-13T00:00:00"/>
    <x v="1"/>
    <x v="11"/>
    <d v="2002-01-29T00:00:00"/>
    <n v="100"/>
    <s v="Twentieth Century Fox"/>
    <s v="Fresh"/>
    <n v="94"/>
    <n v="36"/>
    <n v="88"/>
    <n v="9319"/>
  </r>
  <r>
    <s v="Breaking In"/>
    <x v="3791"/>
    <s v="Breaking In is proof that Gabrielle Union deserves more leading roles -- particularly in films that offer more than this rote, disposable action thriller."/>
    <s v="PG-13"/>
    <s v="Mystery"/>
    <s v="James McTeigue"/>
    <s v="Ryan Engle"/>
    <s v="Gabrielle Union, Billy Burke, Richard Cabral, Ajiona Alexus, Levi Meaden, Jason George, Seth Carr, Christa Miller, Damien Leake"/>
    <d v="2018-05-11T00:00:00"/>
    <x v="102"/>
    <x v="10"/>
    <d v="2018-08-07T00:00:00"/>
    <n v="88"/>
    <s v="Universal Pictures"/>
    <s v="Rotten"/>
    <n v="26"/>
    <n v="102"/>
    <n v="32"/>
    <n v="977"/>
  </r>
  <r>
    <s v="Daai si gin (Breaking News)"/>
    <x v="3792"/>
    <s v=""/>
    <s v="NR"/>
    <s v="Action"/>
    <s v="Johnnie To"/>
    <s v=""/>
    <s v="Richie Ren, Kelly Chen, Nick Cheung Ka-Fai, Siu-Fai Cheung, Shiu Hung Hui, Suet Lam, Yong You, Haifeng Ding, Li Hai Tao, Simon Yam, Maggie Siu"/>
    <d v="2006-01-27T00:00:00"/>
    <x v="19"/>
    <x v="3"/>
    <d v="2006-03-07T00:00:00"/>
    <n v="90"/>
    <s v="Palm Pictures"/>
    <s v="Fresh"/>
    <n v="78"/>
    <n v="18"/>
    <n v="65"/>
    <n v="4282"/>
  </r>
  <r>
    <s v="Breaking The Girls"/>
    <x v="3793"/>
    <s v=""/>
    <s v="NR"/>
    <s v="Drama"/>
    <s v="Jamie Babbit"/>
    <s v="Guinevere Turner, Mark Distefano"/>
    <s v="Agnes Bruckner, Madeline Zima, Shawn Ashmore, Kate Levering, Shanna Collins, Sam Anderson, John Stockwell, Manish Dayal, Melanie Mayron"/>
    <d v="2013-07-26T00:00:00"/>
    <x v="77"/>
    <x v="11"/>
    <d v="2013-11-19T00:00:00"/>
    <n v="85"/>
    <s v="IFC Films"/>
    <s v="Rotten"/>
    <n v="11"/>
    <n v="9"/>
    <n v="29"/>
    <n v="357"/>
  </r>
  <r>
    <s v="Breaking the Waves"/>
    <x v="3794"/>
    <s v="Breaking the Waves offers a remarkable testament to writer-director Lars von Trier's insight and filmmaking skill -- and announces Emily Watson as a startling talent."/>
    <s v="R"/>
    <s v="Art"/>
    <s v="Lars von Trier"/>
    <s v="Lars von Trier, Peter Asmussen"/>
    <s v="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
    <d v="1996-11-29T00:00:00"/>
    <x v="98"/>
    <x v="7"/>
    <d v="2005-07-26T00:00:00"/>
    <n v="100"/>
    <s v="Artisan Entertainment"/>
    <s v="Certified Fresh"/>
    <n v="85"/>
    <n v="59"/>
    <n v="91"/>
    <n v="31257"/>
  </r>
  <r>
    <s v="Breaking Upwards"/>
    <x v="3795"/>
    <s v=""/>
    <s v="NR"/>
    <s v="Drama"/>
    <s v="Daryl Wein"/>
    <s v="Peter Duchan, Zoe Lister-Jones, Daryl Wein"/>
    <s v="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
    <d v="2010-04-02T00:00:00"/>
    <x v="0"/>
    <x v="1"/>
    <d v="2010-10-12T00:00:00"/>
    <n v="88"/>
    <s v="IFC Films"/>
    <s v="Fresh"/>
    <n v="60"/>
    <n v="20"/>
    <n v="57"/>
    <n v="1164"/>
  </r>
  <r>
    <s v="Breakthrough"/>
    <x v="3796"/>
    <s v="Like its lead character, Breakthrough is fiercely focused on faith -- but its less subtle elements are balanced by strong performances and an uplifting story."/>
    <s v="PG"/>
    <s v="Drama"/>
    <s v="Roxann Dawson"/>
    <s v="Grant Nieporte"/>
    <s v="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
    <d v="2019-04-17T00:00:00"/>
    <x v="101"/>
    <x v="1"/>
    <d v="2019-07-02T00:00:00"/>
    <n v="90"/>
    <s v="20th Century Fox"/>
    <s v="Fresh"/>
    <n v="61"/>
    <n v="61"/>
    <n v="81"/>
    <n v="1034"/>
  </r>
  <r>
    <s v="Breakup at a Wedding"/>
    <x v="3797"/>
    <s v=""/>
    <s v="PG-13"/>
    <s v="Comedy"/>
    <s v="Victor Quinaz"/>
    <s v="Anna Martemucci, Philip Quinaz, Victor Quinaz"/>
    <s v="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
    <d v="2013-06-21T00:00:00"/>
    <x v="77"/>
    <x v="8"/>
    <d v="2014-01-06T00:00:00"/>
    <n v="85"/>
    <s v="Oscilloscope Pictures"/>
    <s v="Fresh"/>
    <n v="67"/>
    <n v="6"/>
    <n v="65"/>
    <n v="136"/>
  </r>
  <r>
    <s v="Breath Of The Gods"/>
    <x v="3798"/>
    <s v=""/>
    <s v="NR"/>
    <s v="Documentary"/>
    <s v="Jan Schmidt-Garre"/>
    <s v=""/>
    <s v=""/>
    <m/>
    <x v="27"/>
    <x v="3"/>
    <d v="2014-07-07T00:00:00"/>
    <n v="100"/>
    <s v="Kino on Video"/>
    <s v="Rotten"/>
    <n v="50"/>
    <n v="10"/>
    <n v="91"/>
    <n v="48"/>
  </r>
  <r>
    <s v="Breathe"/>
    <x v="3799"/>
    <s v="Strong performances from Breathe's well-matched leads help add an edge to a biopic that takes a decidedly heartwarming approach to its real-life story."/>
    <s v="PG-13"/>
    <s v="Drama"/>
    <s v="Andy Serkis"/>
    <s v="William Nicholson"/>
    <s v="Andrew Garfield, Claire Foy, Diana Rigg, Miranda Raison, Dean-Charles Chapman"/>
    <d v="2017-10-13T00:00:00"/>
    <x v="79"/>
    <x v="2"/>
    <d v="2018-01-02T00:00:00"/>
    <m/>
    <s v="Bleecker Street / Participant Media."/>
    <s v="Fresh"/>
    <n v="68"/>
    <n v="161"/>
    <n v="71"/>
    <n v="3766"/>
  </r>
  <r>
    <s v="Breathe In"/>
    <x v="3800"/>
    <s v="Breathe In's plot never quite sparks the way it should, but it remains thoroughly watchable thanks to strong performances from Felicity Jones and Guy Pearce."/>
    <s v="R"/>
    <s v="Drama"/>
    <s v="Drake Doremus"/>
    <s v="Drake Doremus, Ben York Jones"/>
    <s v="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
    <d v="2014-03-28T00:00:00"/>
    <x v="33"/>
    <x v="4"/>
    <d v="2014-08-12T00:00:00"/>
    <n v="97"/>
    <s v="Cohen Media Group"/>
    <s v="Rotten"/>
    <n v="56"/>
    <n v="80"/>
    <n v="41"/>
    <n v="3699"/>
  </r>
  <r>
    <s v="Breathless"/>
    <x v="3801"/>
    <s v="Breathless rewrote the rules of cinema -- and more than 50 years after its arrival, Jean-Luc Godard's paradigm-shifting classic remains every bit as vital."/>
    <s v="R"/>
    <s v="Drama"/>
    <s v="Jean-Luc Godard"/>
    <s v="Jean-Luc Godard"/>
    <s v="Jean-Paul Belmondo, Jean Seberg, Daniel Boulanger, Jean-Pierre Melville, Liliane David, Liliane Robin, Van Doude, Claude Mansard, Michel Fabre, Jean Domarchi, Henri-Jacques Huet, Jean-Luc Godard, Richard Balducci, Roger Hanin, Jean-Louis Richard, Francois Moreuil, Philippe de Broca"/>
    <d v="1961-02-07T00:00:00"/>
    <x v="40"/>
    <x v="0"/>
    <d v="2001-11-20T00:00:00"/>
    <n v="90"/>
    <s v="Rialto Pictures"/>
    <s v="Certified Fresh"/>
    <n v="97"/>
    <n v="64"/>
    <n v="90"/>
    <n v="38879"/>
  </r>
  <r>
    <s v="Brick"/>
    <x v="3802"/>
    <s v="This entertaining homage to noirs past has been slickly and compellingly updated to a contemporary high school setting."/>
    <s v="R"/>
    <s v="Action"/>
    <s v="Rian Johnson"/>
    <s v="Rian Johnson"/>
    <s v="Joseph Gordon-Levitt, Lukas Haas, Nora Zehetner, Noah Segan, Noah Fleiss, Emilie De Ravin, Matt O'Leary, Meagan Good, Richard Roundtree, Lucas Babin, Brian J. White, Jonathan Cauff, Reedy Gibbs, Tracy Wilcoxen, Ari Velkom, Cody Lightning, McJoel Hamilton"/>
    <d v="2006-04-21T00:00:00"/>
    <x v="19"/>
    <x v="1"/>
    <d v="2006-08-08T00:00:00"/>
    <n v="119"/>
    <s v="Focus Features"/>
    <s v="Certified Fresh"/>
    <n v="79"/>
    <n v="140"/>
    <n v="86"/>
    <n v="105620"/>
  </r>
  <r>
    <s v="Brick Lane"/>
    <x v="3803"/>
    <s v="Frustratingly slow-moving, but ultimately saved by Chatterjee's solid acting and Gavron's gentle patience."/>
    <s v="PG-13"/>
    <s v="Drama"/>
    <s v="Sharon Gavron, Sarah Gavron"/>
    <s v="Abi Morgan, Laura Jones"/>
    <s v="Tannishtha Chatterjee, Satish Kaushik, Christopher Simpson, Naeema Begum, Lana Rahman, Harvey Virdi, Lalita Ahmed, Zafreen, Harsh Nayyar, Debjani Deb, Tannishta Chatterjee"/>
    <d v="2008-06-20T00:00:00"/>
    <x v="4"/>
    <x v="8"/>
    <d v="2009-01-13T00:00:00"/>
    <n v="101"/>
    <s v="Sony Pictures"/>
    <s v="Fresh"/>
    <n v="68"/>
    <n v="102"/>
    <n v="60"/>
    <n v="44328"/>
  </r>
  <r>
    <s v="Brick Mansions"/>
    <x v="3804"/>
    <s v="Choppily edited and largely bereft of plot, Brick Mansions wastes a likable cast on a pointless remake of the far more entertaining District B13."/>
    <s v="PG-13"/>
    <s v="Action"/>
    <s v="Camille Delamarre"/>
    <s v="Luc Besson, Bibi Naceri"/>
    <s v="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
    <d v="2014-04-25T00:00:00"/>
    <x v="33"/>
    <x v="1"/>
    <d v="2014-09-09T00:00:00"/>
    <n v="90"/>
    <s v="Relativity Media"/>
    <s v="Rotten"/>
    <n v="26"/>
    <n v="94"/>
    <n v="47"/>
    <n v="26286"/>
  </r>
  <r>
    <s v="The Bride"/>
    <x v="3805"/>
    <s v=""/>
    <s v="PG-13"/>
    <s v="Art"/>
    <s v="Franc Roddam"/>
    <s v="Lloyd Fonvielle"/>
    <s v="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
    <d v="1985-08-16T00:00:00"/>
    <x v="14"/>
    <x v="5"/>
    <d v="2001-09-11T00:00:00"/>
    <n v="118"/>
    <s v="Sony Pictures Entertainment"/>
    <s v="Rotten"/>
    <n v="25"/>
    <n v="12"/>
    <n v="32"/>
    <n v="8093"/>
  </r>
  <r>
    <s v="Bride and Prejudice"/>
    <x v="3806"/>
    <s v="A colorful and energetic adaptation of Austen's classic."/>
    <s v="PG-13"/>
    <s v="Comedy"/>
    <s v="Gurinder Chadha"/>
    <s v="Gurinder Chadha, Paul Mayeda Berges"/>
    <s v="Aishwarya Rai Bachchan, Martin Henderson, Daniel Gillies, Naveen Andrews, Namrata Shirodkar, Indira Varma, Nadira Babbar, Anupam Kher, Meghna Kothari, Peeya Rai Chowdhary, Alexis Bledel, Marsha Mason"/>
    <d v="2005-02-11T00:00:00"/>
    <x v="9"/>
    <x v="0"/>
    <d v="2005-07-05T00:00:00"/>
    <n v="110"/>
    <s v="Miramax Films"/>
    <s v="Fresh"/>
    <n v="64"/>
    <n v="134"/>
    <n v="70"/>
    <n v="79122"/>
  </r>
  <r>
    <s v="Bride Flight"/>
    <x v="3807"/>
    <s v=""/>
    <s v="R"/>
    <s v="Art"/>
    <s v="Ben Sombogaart"/>
    <s v="Marieke van der Pol"/>
    <s v="Elise Schaap, Petra Laseur, Karina Smulders, Pleuni Touw, Anna Drijver, Willeke van Ammelrooy, Waldemar Torenstra, Rutger Hauer, Marc Klein-Essink, Micha Hulshof"/>
    <d v="2011-06-10T00:00:00"/>
    <x v="29"/>
    <x v="8"/>
    <d v="2011-09-20T00:00:00"/>
    <n v="130"/>
    <s v="Music Box Films"/>
    <s v="Fresh"/>
    <n v="67"/>
    <n v="39"/>
    <n v="75"/>
    <n v="1310"/>
  </r>
  <r>
    <s v="Bride of Chucky"/>
    <x v="3808"/>
    <s v=""/>
    <s v="R"/>
    <s v="Action"/>
    <s v="Ronny Yu"/>
    <s v="Don Mancini"/>
    <s v="Jennifer Tilly, Brad Dourif, Alexis Arquette, Gordon Michael Woolvett, John Ritter, Katherine Heigl, Nick Stabile, Lawrence Z. Dane, Michael Johnson, James Gallanders, Janet Kidder, Vince Corazza, Kathy Najimy"/>
    <d v="1998-10-16T00:00:00"/>
    <x v="96"/>
    <x v="2"/>
    <d v="1999-03-23T00:00:00"/>
    <n v="89"/>
    <s v="Universal Studios"/>
    <s v="Rotten"/>
    <n v="46"/>
    <n v="37"/>
    <n v="46"/>
    <n v="364190"/>
  </r>
  <r>
    <s v="The Bride of Frankenstein"/>
    <x v="3809"/>
    <s v="An eccentric, campy, technically impressive, and frightening picture, James Whale's Bride of Frankenstein has aged remarkably well."/>
    <s v="NR"/>
    <s v="Classics"/>
    <s v="James Whale"/>
    <s v="John L. Balderston, William Hurlbut"/>
    <s v="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
    <d v="1935-04-22T00:00:00"/>
    <x v="5"/>
    <x v="1"/>
    <d v="2001-08-28T00:00:00"/>
    <n v="75"/>
    <s v="NCM"/>
    <s v="Certified Fresh"/>
    <n v="100"/>
    <n v="44"/>
    <n v="88"/>
    <n v="24755"/>
  </r>
  <r>
    <s v="Bride of Re-Animator"/>
    <x v="3810"/>
    <s v=""/>
    <s v="R"/>
    <s v="Comedy"/>
    <s v="Brian Yuzna"/>
    <s v="Woody Keith, Brian Yuzna, Rick Fry"/>
    <s v="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
    <d v="1990-12-31T00:00:00"/>
    <x v="30"/>
    <x v="9"/>
    <d v="2003-08-19T00:00:00"/>
    <n v="96"/>
    <s v="LionsGate Entertainment"/>
    <s v="Rotten"/>
    <n v="44"/>
    <n v="18"/>
    <n v="45"/>
    <n v="7908"/>
  </r>
  <r>
    <s v="Bride of the Gorilla"/>
    <x v="3811"/>
    <s v=""/>
    <s v="NR"/>
    <s v="Classics"/>
    <s v="Curt Siodmak"/>
    <s v="Curt Siodmak"/>
    <s v="Barbara Payton, Raymond Burr, Creighton Chaney, Lon Chaney Jr, Tom Conway, Paul Cavanagh, Gisela Werbiseck, Carol Varga, Paul Maxey, Woody Strode, Martin Garralaga, Moyna MacGill, Felippa Rock"/>
    <d v="1951-10-01T00:00:00"/>
    <x v="12"/>
    <x v="2"/>
    <d v="2005-03-29T00:00:00"/>
    <n v="66"/>
    <s v="American Pop Classics"/>
    <s v="Rotten"/>
    <n v="40"/>
    <n v="5"/>
    <n v="24"/>
    <n v="223"/>
  </r>
  <r>
    <s v="Bride of the Monster"/>
    <x v="3812"/>
    <s v=""/>
    <s v="NR"/>
    <s v="Horror"/>
    <s v="Edward D. Wood Jr."/>
    <s v="Edward D. Wood Jr., Alex Gordon"/>
    <s v="Bela Lugosi, Tor Johnson, Tony McCoy, Loretta King, Harvey Dunne, Harvey B. Dunn, George Becwar, Paul Marco, Don Nagel, Bud Osborne, John Warren, Ann Wilner, Dolores Fuller, William 'Billy' Benedict, Ben Frommer"/>
    <d v="1955-01-01T00:00:00"/>
    <x v="71"/>
    <x v="3"/>
    <d v="2000-02-15T00:00:00"/>
    <n v="70"/>
    <s v="Banner Pictures"/>
    <s v="Rotten"/>
    <n v="45"/>
    <n v="11"/>
    <n v="29"/>
    <n v="6091"/>
  </r>
  <r>
    <s v="Bride of the Wind"/>
    <x v="3813"/>
    <s v="Bride of the Wind drags for its length, and Alma, rather than being the proto-feminist the film wants her to be, comes across more as a dilettante of mediocre talent."/>
    <s v="R"/>
    <s v="Drama"/>
    <s v="Bruce Beresford"/>
    <s v="Marilyn Levy"/>
    <s v="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
    <d v="2001-06-08T00:00:00"/>
    <x v="99"/>
    <x v="8"/>
    <d v="2001-11-13T00:00:00"/>
    <n v="99"/>
    <s v="Paramount Classics"/>
    <s v="Rotten"/>
    <n v="11"/>
    <n v="64"/>
    <n v="40"/>
    <n v="1007"/>
  </r>
  <r>
    <s v="Bride Wars"/>
    <x v="3814"/>
    <s v="Bride Wars takes the already wearisome concept of battling bridezillas, and makes it thoroughly insufferable via a lazy script and wholly detestable characters."/>
    <s v="PG"/>
    <s v="Comedy"/>
    <s v="Gary Winick"/>
    <s v="Greg DePaul, June Diane Raphael, Casey Wilson"/>
    <s v="Kate Hudson, Anne Hathaway, Bryan Greenberg, Chris Pratt, Steve Howey, Michael Arden, Victor Slezak, Candice Bergen, John Pankow, Kelly Coffield Park, Casey Wilson, June Diane Raphael, Kristen Johnston, Zoe O'Grady"/>
    <d v="2009-01-09T00:00:00"/>
    <x v="28"/>
    <x v="3"/>
    <d v="2009-04-28T00:00:00"/>
    <n v="89"/>
    <s v="20th Century Fox"/>
    <s v="Rotten"/>
    <n v="11"/>
    <n v="144"/>
    <n v="51"/>
    <n v="375984"/>
  </r>
  <r>
    <s v="Bridegroom"/>
    <x v="3815"/>
    <s v=""/>
    <s v="R"/>
    <s v="Documentary"/>
    <s v="Linda Bloodworth-Thomason"/>
    <s v="Linda Bloodworth-Thomason"/>
    <s v="Cindy Bitney, David Crone, Jessica Mitchell, Lizzy Mohl, Judy Crone, Pat Managhan, Sasha Andreev, Chelsea Cannell, Rick Corner, Paul Goretski, Scott Davis, Jeanni Goldfarb, Allison Gray"/>
    <d v="2013-10-04T00:00:00"/>
    <x v="77"/>
    <x v="2"/>
    <d v="2013-11-19T00:00:00"/>
    <n v="79"/>
    <s v="Virgil Films"/>
    <s v="Fresh"/>
    <n v="82"/>
    <n v="11"/>
    <n v="87"/>
    <n v="860"/>
  </r>
  <r>
    <s v="The Brides of Dracula"/>
    <x v="3816"/>
    <s v=""/>
    <s v="G"/>
    <s v="Classics"/>
    <s v="Terence Fisher"/>
    <s v="Jimmy Sangster, Peter Bryan, Edward Percy"/>
    <s v="Peter Cushing, David Peel, Martita Hunt, Yvonne Monlaur, Freda Jackson, Miles Malleson, Henry Oscar, Mona Washbourne, Andree Melly, Victor Brooks, Fred Johnson, Michael Ripper, Marie Devereux, Harold E. Scott, Vera Cook, Marie Devereaux, Norman Pierce"/>
    <d v="1960-01-01T00:00:00"/>
    <x v="22"/>
    <x v="3"/>
    <d v="2005-09-06T00:00:00"/>
    <n v="86"/>
    <s v="Universal-International"/>
    <s v="Fresh"/>
    <n v="75"/>
    <n v="16"/>
    <n v="61"/>
    <n v="3078"/>
  </r>
  <r>
    <s v="Brideshead Revisited"/>
    <x v="3817"/>
    <s v="Suspenseful and beautifully mounted, Brideshead Revisited does an able job condensing Evelyn Waugh's novel."/>
    <s v="PG-13"/>
    <s v="Drama"/>
    <s v="Julian Jarrold"/>
    <s v="Andrew Davies, Jeremy Brock"/>
    <s v="Matthew Goode, Ben Whishaw, Emma Thompson, Hayley Atwell, Michael Gambon, Ed Stoppard, Felicity Jones, Patrick Malahide, Greta Scacchi, Jonathan Cake, Thomas Morrison, David Barrass, Joseph Beattie, Richard Teverson, Sarah Crowden, Anna Madeley, Stephen Carlile, Peter Barnes"/>
    <d v="2008-07-25T00:00:00"/>
    <x v="4"/>
    <x v="11"/>
    <d v="2009-01-13T00:00:00"/>
    <n v="133"/>
    <s v="Miramax Films"/>
    <s v="Fresh"/>
    <n v="62"/>
    <n v="134"/>
    <n v="52"/>
    <n v="21846"/>
  </r>
  <r>
    <s v="Bridesmaids"/>
    <x v="3818"/>
    <s v="A marriage of genuine characters, gross out gags, and pathos, Bridesmaids is a female-driven comedy that refuses to be boxed in as Kristen Wiig emerges as a real star."/>
    <s v="R"/>
    <s v="Comedy"/>
    <s v="Paul Feig"/>
    <s v="Annie Mumolo, Kristen Wiig"/>
    <s v="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
    <d v="2011-05-13T00:00:00"/>
    <x v="29"/>
    <x v="10"/>
    <d v="2011-09-20T00:00:00"/>
    <n v="125"/>
    <s v="Universal Studios"/>
    <s v="Certified Fresh"/>
    <n v="90"/>
    <n v="284"/>
    <n v="76"/>
    <n v="161459"/>
  </r>
  <r>
    <s v="Bridge of Spies"/>
    <x v="3819"/>
    <s v="Bridge of Spies finds new life in Hollywood's classic Cold War espionage thriller formula, thanks to reliably outstanding work from Steven Spielberg and Tom Hanks."/>
    <s v="PG-13"/>
    <s v="Drama"/>
    <s v="Steven Spielberg"/>
    <s v="Matt Charman, Ethan Coen, Joel Coen, Matthew Charman"/>
    <s v="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
    <d v="2015-10-16T00:00:00"/>
    <x v="43"/>
    <x v="2"/>
    <d v="2016-02-02T00:00:00"/>
    <n v="135"/>
    <s v="Dreamworks Pictures"/>
    <s v="Certified Fresh"/>
    <n v="91"/>
    <n v="297"/>
    <n v="87"/>
    <n v="65243"/>
  </r>
  <r>
    <s v="The Bridge on the River Kwai"/>
    <x v="3820"/>
    <s v="This complex war epic asks hard questions, resists easy answers, and boasts career-defining work from star Alec Guinness and director David Lean."/>
    <s v="PG"/>
    <s v="Action"/>
    <s v="David Lean"/>
    <s v="Michael Wilson, Carl Foreman"/>
    <s v="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
    <d v="1957-10-02T00:00:00"/>
    <x v="2"/>
    <x v="2"/>
    <d v="2000-11-21T00:00:00"/>
    <n v="161"/>
    <s v="Columbia Pictures"/>
    <s v="Certified Fresh"/>
    <n v="95"/>
    <n v="58"/>
    <n v="93"/>
    <n v="54606"/>
  </r>
  <r>
    <s v="Bridge to Terabithia"/>
    <x v="3821"/>
    <s v="Bridge to Terabithia is a faithful adaptation of a beloved children's novel and a powerful portrayal of love, loss, and imagination through children's eyes."/>
    <s v="PG"/>
    <s v="Action"/>
    <s v="Gabor Csupo"/>
    <s v="Jeff Stockwell, David Paterson (IV), Katherine Paterson"/>
    <s v="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
    <d v="2007-02-16T00:00:00"/>
    <x v="20"/>
    <x v="0"/>
    <d v="2007-06-19T00:00:00"/>
    <n v="94"/>
    <s v="Buena Vista"/>
    <s v="Certified Fresh"/>
    <n v="85"/>
    <n v="157"/>
    <n v="70"/>
    <n v="468456"/>
  </r>
  <r>
    <s v="A Bridge Too Far"/>
    <x v="3822"/>
    <s v=""/>
    <s v="PG"/>
    <s v="Action"/>
    <s v="Sidney Hayers, Richard Attenborough"/>
    <s v="William Goldman"/>
    <s v="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
    <d v="1977-06-15T00:00:00"/>
    <x v="48"/>
    <x v="8"/>
    <d v="2001-05-15T00:00:00"/>
    <n v="175"/>
    <s v="United Artists"/>
    <s v="Fresh"/>
    <n v="63"/>
    <n v="24"/>
    <n v="86"/>
    <n v="43200"/>
  </r>
  <r>
    <s v="The Bridges at Toko-Ri"/>
    <x v="3823"/>
    <s v=""/>
    <s v="NR"/>
    <s v="Action"/>
    <s v="Mark Robson"/>
    <s v="Valentine Davies"/>
    <s v="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
    <d v="1954-01-01T00:00:00"/>
    <x v="3"/>
    <x v="3"/>
    <d v="2001-05-22T00:00:00"/>
    <n v="102"/>
    <s v="Paramount Pictures"/>
    <s v="Fresh"/>
    <n v="80"/>
    <n v="10"/>
    <n v="62"/>
    <n v="1682"/>
  </r>
  <r>
    <s v="The Bridges of Madison County"/>
    <x v="3824"/>
    <s v="Sentimental, slow, schmaltzy, and very satisfying, The Bridges of Madison County finds Clint Eastwood adapting a bestseller with heft, wit, and grace."/>
    <s v="PG-13"/>
    <s v="Drama"/>
    <s v="Clint Eastwood"/>
    <s v="Richard LaGravenese"/>
    <s v="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
    <d v="1995-06-02T00:00:00"/>
    <x v="97"/>
    <x v="8"/>
    <d v="1997-09-25T00:00:00"/>
    <n v="135"/>
    <s v="Warner Bros."/>
    <s v="Certified Fresh"/>
    <n v="90"/>
    <n v="58"/>
    <n v="87"/>
    <n v="48135"/>
  </r>
  <r>
    <s v="Bridget Jones's Diary"/>
    <x v="3825"/>
    <s v="Though there was controversy over the choice of casting, Zellweger's Bridget Jones is a sympathetic, likable, funny character, giving this romantic comedy a lot of charm."/>
    <s v="R"/>
    <s v="Comedy"/>
    <s v="Sharon Maguire"/>
    <s v="Andrew Davies, Richard Curtis, Helen Fielding, Richard Davies"/>
    <s v="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
    <d v="2001-04-13T00:00:00"/>
    <x v="99"/>
    <x v="1"/>
    <d v="2001-10-09T00:00:00"/>
    <n v="94"/>
    <s v="Miramax Films"/>
    <s v="Certified Fresh"/>
    <n v="81"/>
    <n v="159"/>
    <n v="81"/>
    <n v="495808"/>
  </r>
  <r>
    <s v="Bridget Jones: The Edge of Reason"/>
    <x v="3826"/>
    <s v="Edge of Reason is a predictable continuation to the Bridget Jones story, with too much slapstick and silliness."/>
    <s v="R"/>
    <s v="Comedy"/>
    <s v="Beeban Kidron"/>
    <s v="Andrew Davies, Helen Fielding, Richard Curtis, Adam Brooks"/>
    <s v="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
    <d v="2004-11-12T00:00:00"/>
    <x v="13"/>
    <x v="7"/>
    <d v="2005-03-22T00:00:00"/>
    <n v="107"/>
    <s v="Miramax Films"/>
    <s v="Rotten"/>
    <n v="27"/>
    <n v="155"/>
    <n v="60"/>
    <n v="408255"/>
  </r>
  <r>
    <s v="Bridget Jones's Baby"/>
    <x v="3827"/>
    <s v="Bridget Jones's Baby might be late on arrival, but fans of the series should still find its third installment a bouncing bundle of joy."/>
    <s v="R"/>
    <s v="Comedy"/>
    <s v="Sharon Maguire"/>
    <s v="Emma Thompson, Helen Fielding, Dan Mazer"/>
    <s v="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
    <d v="2016-09-16T00:00:00"/>
    <x v="100"/>
    <x v="6"/>
    <d v="2016-12-13T00:00:00"/>
    <n v="122"/>
    <s v="Working Title"/>
    <s v="Certified Fresh"/>
    <n v="78"/>
    <n v="207"/>
    <n v="65"/>
    <n v="19921"/>
  </r>
  <r>
    <s v="A Brief History of Time"/>
    <x v="3828"/>
    <s v=""/>
    <s v="G"/>
    <s v="Documentary"/>
    <s v="Errol Morris"/>
    <s v="Stephen Hawking"/>
    <s v="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
    <d v="1992-01-01T00:00:00"/>
    <x v="89"/>
    <x v="3"/>
    <d v="2014-03-18T00:00:00"/>
    <n v="85"/>
    <s v="Anglia Television Ltd"/>
    <s v="Fresh"/>
    <n v="94"/>
    <n v="18"/>
    <n v="82"/>
    <n v="1104"/>
  </r>
  <r>
    <s v="Brief Interviews with Hideous Men"/>
    <x v="3829"/>
    <s v="Ambitious but uneven, John Krasinski's adaptation of David Foster Wallace's Brief Interviews with Hideous Men tries hard but doesn't match the depth of the book."/>
    <s v="NR"/>
    <s v="Comedy"/>
    <s v="John Krasinski"/>
    <s v="John Krasinski"/>
    <s v="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
    <d v="2009-09-25T00:00:00"/>
    <x v="28"/>
    <x v="6"/>
    <d v="2010-03-16T00:00:00"/>
    <n v="80"/>
    <s v="IFC"/>
    <s v="Rotten"/>
    <n v="40"/>
    <n v="40"/>
    <n v="32"/>
    <n v="3078"/>
  </r>
  <r>
    <s v="Brigadoon"/>
    <x v="3830"/>
    <s v=""/>
    <s v="G"/>
    <s v="Classics"/>
    <s v="Vincente Minnelli"/>
    <s v="Alan Jay Lerner"/>
    <s v="Gene Kelly, Cyd Charisse, Van Johnson, Barry Jones, Elaine Stewart, Hugh Laing, Albert Sharpe, Virginia Bosier, Jimmy Thompson, Jimmie Thompson, Tudor Owen, Owen McGivney, Owen McGiveney, Dee Turnell, Dody Heath, Eddie Quillan, Madge Blake, George Chakiris, Warren MacGregor, Stuart Whitman"/>
    <d v="1954-09-08T00:00:00"/>
    <x v="3"/>
    <x v="6"/>
    <d v="1997-08-27T00:00:00"/>
    <n v="108"/>
    <s v="MGM"/>
    <s v="Fresh"/>
    <n v="85"/>
    <n v="13"/>
    <n v="72"/>
    <n v="9330"/>
  </r>
  <r>
    <s v="Bright"/>
    <x v="3831"/>
    <s v="Bright tries to blend fantasy, hard-hitting cop drama, and social commentary -- and ends up falling painfully short of the mark on all three fronts."/>
    <s v="NR"/>
    <s v="Drama"/>
    <s v="David Ayer"/>
    <s v="Max Landis"/>
    <s v="Will Smith, Joel Edgerton, Noomi Rapace, Lucy Fry, Edgar Ramirez, Ike Barinholtz, Enrique Murciano, Jay Hernandez, Andrea Navedo, Veronica Ngo, Alex Meraz, Margaret Cho, Brad William Henke, Dawn Olivieri, Kenneth Choi"/>
    <d v="2017-12-22T00:00:00"/>
    <x v="79"/>
    <x v="9"/>
    <d v="2017-12-22T00:00:00"/>
    <m/>
    <s v="Netflix"/>
    <s v="Rotten"/>
    <n v="28"/>
    <n v="109"/>
    <n v="84"/>
    <n v="19145"/>
  </r>
  <r>
    <s v="Bright Eyes"/>
    <x v="3832"/>
    <s v=""/>
    <s v="PG"/>
    <s v="Action"/>
    <s v="David Butler"/>
    <s v="Edwin H. Burke, William Conselman"/>
    <s v="Shirley Temple, James Dunn, Judith Allen, Jane Darwell, Lois Wilson, Charles Sellon, Walter Johnson, Jane Withers, Theodore von Eltz, Dorothy Christy, Brandon Hurst, George Irving, Dave O'Brien, Earl Foxe, Paul McVey, Frank Moran"/>
    <d v="1934-12-11T00:00:00"/>
    <x v="82"/>
    <x v="9"/>
    <d v="2002-01-29T00:00:00"/>
    <n v="84"/>
    <s v="Fox Film Corporation"/>
    <s v="Fresh"/>
    <n v="82"/>
    <n v="11"/>
    <n v="75"/>
    <n v="6927"/>
  </r>
  <r>
    <s v="Bright Leaves"/>
    <x v="3833"/>
    <s v="A rich, eccentric documentary about both filmmaking and the tobacco industry."/>
    <s v="NR"/>
    <s v="Documentary"/>
    <s v="Ross McElwee"/>
    <s v="Ross McElwee"/>
    <s v=""/>
    <d v="2004-08-25T00:00:00"/>
    <x v="13"/>
    <x v="5"/>
    <d v="2005-06-21T00:00:00"/>
    <n v="107"/>
    <s v="First Run Features"/>
    <s v="Certified Fresh"/>
    <n v="86"/>
    <n v="56"/>
    <n v="72"/>
    <n v="826"/>
  </r>
  <r>
    <s v="Bright Lights: Starring Carrie Fisher and Debbie Reynolds"/>
    <x v="3834"/>
    <s v="Bright Lights: Starring Carrie Fisher and Debbie Reynolds is a touching, bittersweet, and ultimately charming love story that serves as a poignantly effective tribute to the strangely complicated, uniquely resilient mother/daughter duo."/>
    <s v="NR"/>
    <s v="Documentary"/>
    <s v="Alexis Bloom"/>
    <s v=""/>
    <s v="Debbie Reynolds, Carrie Fisher"/>
    <d v="2017-01-07T00:00:00"/>
    <x v="79"/>
    <x v="3"/>
    <d v="2017-01-07T00:00:00"/>
    <n v="95"/>
    <s v="HBO Films"/>
    <s v="Certified Fresh"/>
    <n v="100"/>
    <n v="57"/>
    <n v="86"/>
    <n v="591"/>
  </r>
  <r>
    <s v="Bright Star"/>
    <x v="3835"/>
    <s v="Jane Campion's direction is as refined as her screenplay, and she gets the most out of her cast -- especially Abbie Cornish -- in this understated period drama."/>
    <s v="PG"/>
    <s v="Drama"/>
    <s v="Jane Campion"/>
    <s v="Jane Campion"/>
    <s v="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
    <d v="2009-05-15T00:00:00"/>
    <x v="28"/>
    <x v="10"/>
    <d v="2010-01-26T00:00:00"/>
    <n v="119"/>
    <s v="Apparition Films"/>
    <s v="Certified Fresh"/>
    <n v="83"/>
    <n v="174"/>
    <n v="68"/>
    <n v="11386"/>
  </r>
  <r>
    <s v="Bright Young Things"/>
    <x v="3836"/>
    <s v="Colored with witty performances and a camp sense of satire, Stephen Fry's version of Evelyn Waugh's novel may only be fitfully successful but it does mark a promising debut for the British comic."/>
    <s v="R"/>
    <s v="Comedy"/>
    <s v="Stephen Fry"/>
    <s v="Stephen Fry"/>
    <s v="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
    <d v="2004-08-20T00:00:00"/>
    <x v="13"/>
    <x v="5"/>
    <d v="2005-02-08T00:00:00"/>
    <n v="105"/>
    <s v="ThinkFilm"/>
    <s v="Fresh"/>
    <n v="65"/>
    <n v="111"/>
    <n v="67"/>
    <n v="6436"/>
  </r>
  <r>
    <s v="Brightburn"/>
    <x v="3837"/>
    <s v="Although Brightburn doesn't fully deliver on the pitch-black promise of its setup, it's still enough to offer a diverting subversion of the superhero genre."/>
    <s v="R"/>
    <s v="Horror"/>
    <s v="David Yarovesky"/>
    <s v="Brian Gunn, Mark Gunn"/>
    <s v="Elizabeth Banks, David Denman, Jackson A. Dunn, Matt Jones, Meredith Hagner, Gregory Alan Williams, Steve Agee, Becky Wahlstrom, Elizabeth Becka, Stephen Blackehart, Christian Finlayson, Terence Rosemore, Emmie Hunter, Annie Humphrey"/>
    <d v="2019-05-24T00:00:00"/>
    <x v="101"/>
    <x v="10"/>
    <d v="2019-08-06T00:00:00"/>
    <n v="91"/>
    <s v="Screen Gems"/>
    <s v="Rotten"/>
    <n v="57"/>
    <n v="196"/>
    <n v="67"/>
    <n v="4331"/>
  </r>
  <r>
    <s v="Brightest Star"/>
    <x v="3838"/>
    <s v=""/>
    <s v="NR"/>
    <s v="Comedy"/>
    <s v="Maggie Kiley"/>
    <s v="Maggie Kiley, Matthew Mullen"/>
    <s v="Chris Lowell, Rose McIver, Jessica Szohr, Clark Gregg, Allison Janney, Peter Jacobson, Alexander Kaluzhsky, Elvy Yost"/>
    <d v="2014-01-31T00:00:00"/>
    <x v="33"/>
    <x v="3"/>
    <d v="2014-05-05T00:00:00"/>
    <n v="80"/>
    <s v="Gravitas Ventures"/>
    <s v="Rotten"/>
    <n v="13"/>
    <n v="15"/>
    <n v="24"/>
    <n v="407"/>
  </r>
  <r>
    <s v="Brighton Beach Memoirs"/>
    <x v="3839"/>
    <s v=""/>
    <s v="PG-13"/>
    <s v="Comedy"/>
    <s v="Gene Saks"/>
    <s v="Neil Simon"/>
    <s v="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
    <d v="1986-12-25T00:00:00"/>
    <x v="25"/>
    <x v="9"/>
    <d v="2000-10-10T00:00:00"/>
    <n v="110"/>
    <s v="MCA Universal Home Video"/>
    <s v="Fresh"/>
    <n v="75"/>
    <n v="12"/>
    <n v="80"/>
    <n v="3195"/>
  </r>
  <r>
    <s v="Brighton Rock"/>
    <x v="3840"/>
    <s v=""/>
    <s v="R"/>
    <s v="Drama"/>
    <s v="Rowan Joffe"/>
    <s v="Rowan Joffe"/>
    <s v="Sam Riley, Andrea Riseborough, Helen Mirren, John Hurt, Andy Serkis, Phil Davies, Sean Harris, Nonso Anozie, Geoff Bell, Steven Robertson, Maurice RoÃ«ves, Steve Evets, Francis Magee, Adrian Schiller, Pauline Melville, Mona Goodwin, Kerrie Hayes, Lexy Howe, Harry Lloyd-Walker, Dennis Banks"/>
    <d v="2011-08-26T00:00:00"/>
    <x v="29"/>
    <x v="5"/>
    <d v="2011-12-27T00:00:00"/>
    <n v="111"/>
    <s v="IFC Films"/>
    <s v="Rotten"/>
    <n v="51"/>
    <n v="95"/>
    <n v="33"/>
    <n v="7697"/>
  </r>
  <r>
    <s v="Brigsby Bear"/>
    <x v="3841"/>
    <s v="Audiences attuned to Brigsby Bear's strange frequency will be moved by its earnest -- and endearingly original -- approach to pop culture's impact and the creative urge."/>
    <s v="PG-13"/>
    <s v="Comedy"/>
    <s v="Dave McCary"/>
    <s v="Kevin Costello"/>
    <s v="Beck Bennett, Claire Danes, Mark Hamill, Jorge Lendeborg Jr., Greg Kinnear, Kate Lyn Sheil, Ryan Simpkins, Matt Walsh, Michaela Watkins, Andy Samberg"/>
    <d v="2017-07-28T00:00:00"/>
    <x v="79"/>
    <x v="11"/>
    <d v="2017-11-14T00:00:00"/>
    <n v="97"/>
    <s v="Sony Pictures Classics"/>
    <s v="Certified Fresh"/>
    <n v="82"/>
    <n v="159"/>
    <n v="86"/>
    <n v="3942"/>
  </r>
  <r>
    <s v="Brilliant Lies"/>
    <x v="3842"/>
    <s v=""/>
    <s v="R"/>
    <s v="Drama"/>
    <s v="Richard Franklin"/>
    <s v="Richard Franklin, Peter Fitzpatrick"/>
    <s v="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
    <d v="1996-08-08T00:00:00"/>
    <x v="98"/>
    <x v="5"/>
    <d v="1998-03-17T00:00:00"/>
    <n v="93"/>
    <s v="Australian Film Finance Corporation"/>
    <s v="Fresh"/>
    <n v="80"/>
    <n v="5"/>
    <n v="23"/>
    <n v="194"/>
  </r>
  <r>
    <s v="Brimstone"/>
    <x v="3843"/>
    <s v=""/>
    <s v="R"/>
    <s v="Art"/>
    <s v="Martin Koolhoven"/>
    <s v="Martin Koolhoven"/>
    <s v="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
    <d v="2017-03-10T00:00:00"/>
    <x v="79"/>
    <x v="4"/>
    <d v="2017-04-11T00:00:00"/>
    <n v="148"/>
    <s v="N279 Entertainment"/>
    <s v="Rotten"/>
    <n v="42"/>
    <n v="74"/>
    <n v="53"/>
    <n v="1875"/>
  </r>
  <r>
    <s v="Bring It On"/>
    <x v="3844"/>
    <s v="Despite the formulaic, fluffy storyline, this movie is surprisingly fun to watch, mostly due to its high energy and how it humorously spoofs cheerleading instead of taking itself too seriously."/>
    <s v="PG-13"/>
    <s v="Comedy"/>
    <s v="Peyton Reed"/>
    <s v="Jessica Bendinger"/>
    <s v="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
    <d v="2000-08-25T00:00:00"/>
    <x v="78"/>
    <x v="5"/>
    <d v="2001-02-13T00:00:00"/>
    <n v="99"/>
    <s v="Universal Pictures"/>
    <s v="Fresh"/>
    <n v="63"/>
    <n v="117"/>
    <n v="66"/>
    <n v="767619"/>
  </r>
  <r>
    <s v="Bring It On: All or Nothing"/>
    <x v="3845"/>
    <s v=""/>
    <s v="PG-13"/>
    <s v="Comedy"/>
    <s v="Steve Rash"/>
    <s v="Alison Fouse, Alyson Fouse"/>
    <s v="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quot;Flipz&quot; Velez, Kiersten Warren, JoJo Wright, Shorty Welch, Eric Bruskotter"/>
    <d v="2006-01-01T00:00:00"/>
    <x v="19"/>
    <x v="3"/>
    <d v="2006-08-07T00:00:00"/>
    <n v="98"/>
    <s v="Universal Studios Home Video"/>
    <s v="Rotten"/>
    <n v="20"/>
    <n v="5"/>
    <n v="70"/>
    <n v="247207"/>
  </r>
  <r>
    <s v="Bring Me the Head of the Machine Gun Woman (TrÃ¡iganme la cabeza de la mujer metralleta)"/>
    <x v="3846"/>
    <s v=""/>
    <s v="NR"/>
    <s v="Action"/>
    <s v="Ernesto DÃ­az Espinoza"/>
    <s v="Ernesto DÃ­az Espinoza"/>
    <s v="Daniel Antivilo, Felipe Avello, Jorge Alis, Mauricio Pesutic, MatÃ­as Oviedo, Fernanda Urrejola"/>
    <m/>
    <x v="27"/>
    <x v="3"/>
    <d v="2015-01-19T00:00:00"/>
    <n v="75"/>
    <s v="Ronnoc Entertainment"/>
    <s v="Rotten"/>
    <n v="50"/>
    <n v="6"/>
    <n v="44"/>
    <n v="73"/>
  </r>
  <r>
    <s v="Bringing Down the House"/>
    <x v="3847"/>
    <s v="Though the cast shines, they can't save this comedy, which is overly contrived and filled with outdated and offensive racial jokes."/>
    <s v="PG-13"/>
    <s v="Comedy"/>
    <s v="Adam Shankman"/>
    <s v="Jason Filardi"/>
    <s v="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
    <d v="2003-03-07T00:00:00"/>
    <x v="17"/>
    <x v="4"/>
    <d v="2003-08-05T00:00:00"/>
    <n v="105"/>
    <s v="Touchstone Pictures"/>
    <s v="Rotten"/>
    <n v="34"/>
    <n v="149"/>
    <n v="49"/>
    <n v="379148"/>
  </r>
  <r>
    <s v="Bringing Out the Dead"/>
    <x v="3848"/>
    <s v="Stunning and compelling, Scorsese and Cage succeed at satisfying the audience."/>
    <s v="R"/>
    <s v="Drama"/>
    <s v="Martin Scorsese"/>
    <s v="Paul Schrader"/>
    <s v="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
    <d v="1999-10-22T00:00:00"/>
    <x v="88"/>
    <x v="2"/>
    <d v="2000-05-09T00:00:00"/>
    <n v="118"/>
    <s v="Paramount Pictures"/>
    <s v="Certified Fresh"/>
    <n v="72"/>
    <n v="106"/>
    <n v="70"/>
    <n v="38748"/>
  </r>
  <r>
    <s v="Bringing Up Baby"/>
    <x v="3849"/>
    <s v="With Katharine Hepburn and Cary Grant at their effervescent best, Bringing Up Baby is a seamlessly assembled comedy with enduring appeal."/>
    <s v="NR"/>
    <s v="Classics"/>
    <s v="Howard Hawks"/>
    <s v="Dudley Nichols, Hagar Wilde"/>
    <s v="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
    <d v="1938-02-18T00:00:00"/>
    <x v="15"/>
    <x v="0"/>
    <d v="2005-03-01T00:00:00"/>
    <n v="102"/>
    <s v="Turner Home Entertainment"/>
    <s v="Certified Fresh"/>
    <n v="93"/>
    <n v="44"/>
    <n v="90"/>
    <n v="39086"/>
  </r>
  <r>
    <s v="Bringing Up Bobby"/>
    <x v="3850"/>
    <s v=""/>
    <s v="PG-13"/>
    <s v="Comedy"/>
    <s v="Famke Janssen"/>
    <s v="Famke Janssen"/>
    <s v="Milla Jovovich, Spencer List, Bill Pullman, Marcia Cross, Rory Cochrane, Jed Fox"/>
    <d v="2012-09-28T00:00:00"/>
    <x v="35"/>
    <x v="6"/>
    <d v="2012-11-19T00:00:00"/>
    <n v="93"/>
    <s v="Monterey Media"/>
    <s v="Rotten"/>
    <n v="17"/>
    <n v="12"/>
    <n v="33"/>
    <n v="353"/>
  </r>
  <r>
    <s v="Britannia Hospital"/>
    <x v="3851"/>
    <s v=""/>
    <s v="R"/>
    <s v="Art"/>
    <s v="Lindsay Anderson"/>
    <s v="David Sherwin"/>
    <s v="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
    <d v="2001-01-01T00:00:00"/>
    <x v="99"/>
    <x v="3"/>
    <d v="2001-12-04T00:00:00"/>
    <n v="116"/>
    <s v="LionsGate Entertainment"/>
    <s v="Rotten"/>
    <n v="50"/>
    <n v="6"/>
    <n v="55"/>
    <n v="1419"/>
  </r>
  <r>
    <s v="Broadcast News"/>
    <x v="3852"/>
    <s v="Blockbuster dramatist James L. Brooks delivers with Broadcast News, fully entertaining with deft, deep characterization."/>
    <s v="R"/>
    <s v="Comedy"/>
    <s v="James L. Brooks, James A. Brooks"/>
    <s v="James L. Brooks"/>
    <s v="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
    <d v="1987-12-16T00:00:00"/>
    <x v="32"/>
    <x v="9"/>
    <d v="1999-10-05T00:00:00"/>
    <n v="132"/>
    <s v="Twentieth Century Fox Home Entertainment"/>
    <s v="Certified Fresh"/>
    <n v="98"/>
    <n v="48"/>
    <n v="78"/>
    <n v="10973"/>
  </r>
  <r>
    <s v="Broadway Damage"/>
    <x v="3853"/>
    <s v=""/>
    <s v="NR"/>
    <s v="Art"/>
    <s v="Victor Mignatti"/>
    <s v="Victor Mignatti"/>
    <s v="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
    <d v="1997-08-26T00:00:00"/>
    <x v="18"/>
    <x v="5"/>
    <d v="1998-01-01T00:00:00"/>
    <n v="110"/>
    <s v="Wolfe Video"/>
    <s v="Rotten"/>
    <n v="29"/>
    <n v="7"/>
    <n v="52"/>
    <n v="833"/>
  </r>
  <r>
    <s v="Broadway Danny Rose"/>
    <x v="3854"/>
    <s v="Woody Allen's hard-working, uphill-climbing Broadway talent agent is rendered memorably with equal parts absurdity and affection."/>
    <s v="PG"/>
    <s v="Comedy"/>
    <s v="Woody Allen"/>
    <s v="Woody Allen"/>
    <s v="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
    <d v="1984-01-27T00:00:00"/>
    <x v="26"/>
    <x v="3"/>
    <d v="2001-11-06T00:00:00"/>
    <n v="86"/>
    <s v="Vestron Video"/>
    <s v="Fresh"/>
    <n v="100"/>
    <n v="28"/>
    <n v="84"/>
    <n v="9492"/>
  </r>
  <r>
    <s v="Broadway Idiot"/>
    <x v="3855"/>
    <s v=""/>
    <s v="NR"/>
    <s v="Documentary"/>
    <s v="Doug Hamilton"/>
    <s v=""/>
    <s v="Billie Joe Armstrong, John Gallagher, Michael Esper, Michael Mayer (VI), Tom Kitt, Mary Faber"/>
    <d v="2013-10-11T00:00:00"/>
    <x v="77"/>
    <x v="2"/>
    <d v="2013-11-11T00:00:00"/>
    <n v="81"/>
    <s v="FilmBuff"/>
    <s v="Fresh"/>
    <n v="65"/>
    <n v="20"/>
    <n v="73"/>
    <n v="357"/>
  </r>
  <r>
    <s v="The Broadway Melody"/>
    <x v="3856"/>
    <s v="The Broadway Melody is interesting as an example of an early Hollywood musical, but otherwise, it's essentially bereft of appeal for modern audiences."/>
    <s v="NR"/>
    <s v="Musical"/>
    <s v="Harry Beaumont"/>
    <s v="James Gleason, Norman Houston, Sarah Y. Mason"/>
    <s v="Anita Page, Bessie Love, Charles King, Jed Prouty, Ken Thomson, Edward Dillon, Mary Doran, J. Emmett Beck, Marshall Ruth, J.E. Beck, Drew Demarest, Eddie Kane, Nacio Herb Brown, Ray Cooke, James Gleason, Charles King Bibby, Angella Mawby, Claudine Mawby, Claudette Mawby"/>
    <d v="1929-02-01T00:00:00"/>
    <x v="49"/>
    <x v="0"/>
    <d v="2005-02-01T00:00:00"/>
    <n v="104"/>
    <s v="MGM Home Entertainment"/>
    <s v="Rotten"/>
    <n v="35"/>
    <n v="20"/>
    <n v="21"/>
    <n v="1793"/>
  </r>
  <r>
    <s v="Broadway: The Golden Age"/>
    <x v="3857"/>
    <s v="Broadway: The Golden Age is a breezy, affectionate tribute to a sparkling array of the era's best and brightest."/>
    <s v="NR"/>
    <s v="Documentary"/>
    <s v="Rick McKay"/>
    <s v="Rick McKay"/>
    <s v="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
    <d v="2004-06-11T00:00:00"/>
    <x v="13"/>
    <x v="8"/>
    <d v="2004-11-09T00:00:00"/>
    <n v="113"/>
    <s v="Dada Films"/>
    <s v="Certified Fresh"/>
    <n v="83"/>
    <n v="46"/>
    <n v="92"/>
    <n v="469"/>
  </r>
  <r>
    <s v="Brokeback Mountain"/>
    <x v="3858"/>
    <s v="A beautiful, epic Western, Brokeback Mountain's love story is imbued with heartbreaking universality thanks to moving performances by Heath Ledger and Jake Gyllenhaal."/>
    <s v="R"/>
    <s v="Drama"/>
    <s v="Ang Lee"/>
    <s v="Larry McMurtry, Diana Ossana"/>
    <s v="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
    <d v="2005-12-09T00:00:00"/>
    <x v="9"/>
    <x v="9"/>
    <d v="2006-04-04T00:00:00"/>
    <n v="134"/>
    <s v="Focus Features"/>
    <s v="Certified Fresh"/>
    <n v="87"/>
    <n v="242"/>
    <n v="82"/>
    <n v="519655"/>
  </r>
  <r>
    <s v="Brokedown Palace"/>
    <x v="3859"/>
    <s v="Lacks credibility and tension."/>
    <s v="PG-13"/>
    <s v="Drama"/>
    <s v="Jonathan Kaplan"/>
    <s v="David Arata, Adam Fields"/>
    <s v="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
    <d v="1999-08-13T00:00:00"/>
    <x v="88"/>
    <x v="5"/>
    <d v="2001-12-18T00:00:00"/>
    <n v="101"/>
    <s v="Twentieth Century Fox Home Entertainment"/>
    <s v="Rotten"/>
    <n v="31"/>
    <n v="35"/>
    <n v="66"/>
    <n v="37990"/>
  </r>
  <r>
    <s v="Broken"/>
    <x v="3860"/>
    <s v=""/>
    <s v="NR"/>
    <s v="Documentary"/>
    <s v="Rufus Norris"/>
    <s v="Mark O'Rowe"/>
    <s v="Tim Roth, Eloise Laurence, Cillian Murphy, Rory Kinnear, Bill Milner, Zana Marjanovic, Robert Emms, Rosalie Kosky-Hensman, Faye Daveney, Martha Bryant, Denis Lawson, Clare Burt"/>
    <d v="2013-07-19T00:00:00"/>
    <x v="77"/>
    <x v="11"/>
    <d v="2013-11-05T00:00:00"/>
    <n v="90"/>
    <s v="Film Movement"/>
    <s v="Fresh"/>
    <n v="63"/>
    <n v="56"/>
    <n v="73"/>
    <n v="3092"/>
  </r>
  <r>
    <s v="Broken City"/>
    <x v="3861"/>
    <s v="Broken City's thinly sketched, formulaic script offers meager rewards for all but the least demanding noir aficionados."/>
    <s v="R"/>
    <s v="Drama"/>
    <s v="Allen Hughes"/>
    <s v="Brian Tucker"/>
    <s v="Mark Wahlberg, Russell Crowe, Catherine Zeta-Jones, Jeffrey Wright, Barry Pepper, Kyle Chandler, Natalie Martinez, Alona Tal, Griffin Dunne, James Ransone"/>
    <d v="2013-01-18T00:00:00"/>
    <x v="77"/>
    <x v="3"/>
    <d v="2013-04-30T00:00:00"/>
    <n v="108"/>
    <s v="20th Century Fox"/>
    <s v="Rotten"/>
    <n v="28"/>
    <n v="151"/>
    <n v="40"/>
    <n v="32416"/>
  </r>
  <r>
    <s v="Broken Embraces"/>
    <x v="3862"/>
    <s v="Pedro Almodovar's fourth film with PenÃ©lope Cruz isn't his finest work, but he brings his signature visual brilliance to this noirish tale, and the cast turns in some first-class performances."/>
    <s v="R"/>
    <s v="Art"/>
    <s v="Pedro AlmodÃ³var"/>
    <s v="Pedro AlmodÃ³var"/>
    <s v="Penelope Cruz, Blanca Portillo, JosÃ© Luis GÃ³mez, RubÃ©n Ochandiano, Tamar Novas, Ãngela Molina, Chus Lampreave, Kiti Manver, Blanca Portilla, Lola DueÃ±as, Mariola Fuentes, Carmen Machi, Kira MirÃ³, Lluis Homar, Alejo Sauras, Rossy de Palma"/>
    <d v="2009-11-20T00:00:00"/>
    <x v="28"/>
    <x v="7"/>
    <d v="2010-03-16T00:00:00"/>
    <n v="128"/>
    <s v="Sony Pictures Classics"/>
    <s v="Certified Fresh"/>
    <n v="81"/>
    <n v="154"/>
    <n v="75"/>
    <n v="20504"/>
  </r>
  <r>
    <s v="Broken English"/>
    <x v="3863"/>
    <s v="Though Broken English eventually settles into basic rom-com territory, it's pleasant and good-natured, and Parker Posey is spellbinding throughout the movie."/>
    <s v="PG-13"/>
    <s v="Art"/>
    <s v="Zoe Cassavetes"/>
    <s v="Zoe Cassavetes"/>
    <s v="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
    <d v="2007-06-22T00:00:00"/>
    <x v="20"/>
    <x v="8"/>
    <d v="2007-08-21T00:00:00"/>
    <n v="96"/>
    <s v="Magnolia Pictures"/>
    <s v="Fresh"/>
    <n v="64"/>
    <n v="72"/>
    <n v="62"/>
    <n v="23967"/>
  </r>
  <r>
    <s v="Broken Flowers"/>
    <x v="3864"/>
    <s v="Bill Murray's subtle and understated style complements director Jim Jarmusch's minimalist storytelling in this quirky, but deadpan comedy."/>
    <s v="R"/>
    <s v="Comedy"/>
    <s v="Jim Jarmusch"/>
    <s v="Jim Jarmusch"/>
    <s v="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
    <d v="2005-08-05T00:00:00"/>
    <x v="9"/>
    <x v="5"/>
    <d v="2006-01-03T00:00:00"/>
    <n v="106"/>
    <s v="Focus Features"/>
    <s v="Certified Fresh"/>
    <n v="87"/>
    <n v="194"/>
    <n v="70"/>
    <n v="95450"/>
  </r>
  <r>
    <s v="The Broken Hearts Club"/>
    <x v="3865"/>
    <s v="The Broken Hearts Club often feels like an amalgam of 70s sitcoms -- though a hunky lead and a sweet central romance provide soapy delights."/>
    <s v="R"/>
    <s v="Comedy"/>
    <s v="Greg Berlanti"/>
    <s v="Greg Berlanti"/>
    <s v="Timothy Olyphant, Dean Cain, Nia Long, John Mahoney, Mary McCormack, Andrew Keegan, Zach Braff, Matt McGrath, Billy Porter, Justin Theroux, Ben Weber, Jennifer Coolidge, Kerr Smith, Robert Arce, Michael Bergin, Chris Payne Gilbert, Nora Burns"/>
    <d v="2000-09-29T00:00:00"/>
    <x v="78"/>
    <x v="6"/>
    <d v="2001-03-06T00:00:00"/>
    <n v="94"/>
    <s v="Sony Pictures Classics"/>
    <s v="Fresh"/>
    <n v="64"/>
    <n v="28"/>
    <n v="72"/>
    <n v="8497"/>
  </r>
  <r>
    <s v="Broken Horses"/>
    <x v="3866"/>
    <s v=""/>
    <s v="R"/>
    <s v="Action"/>
    <s v="Vidhu Vinod Chopra"/>
    <s v="Vidhu Vinod Chopra, Abhijat Joshi"/>
    <s v="Anton Yelchin, MarÃ­a Valverde, Sean Patrick Flanery, Thomas Jane, Vincent D'Onofrio, Chris Marquette, Frank M. Ahearn, Wes Chatham, Scott Aschenbrenner, Jordi Caballero, Christian Elizondo, Chad Bishop, Sadie Alexandru"/>
    <d v="2015-04-10T00:00:00"/>
    <x v="43"/>
    <x v="1"/>
    <d v="2015-08-31T00:00:00"/>
    <n v="101"/>
    <s v="Vinod Chopra Films"/>
    <s v="Rotten"/>
    <n v="25"/>
    <n v="20"/>
    <n v="44"/>
    <n v="333"/>
  </r>
  <r>
    <s v="Broken Lance"/>
    <x v="3867"/>
    <s v=""/>
    <s v="NR"/>
    <s v="Classics"/>
    <s v="Edward Dmytryk"/>
    <s v="Richard Murphy, Philip Yordan"/>
    <s v="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
    <d v="1954-09-25T00:00:00"/>
    <x v="3"/>
    <x v="6"/>
    <d v="2005-05-24T00:00:00"/>
    <n v="105"/>
    <s v="20th Century Fox"/>
    <s v="Fresh"/>
    <n v="88"/>
    <n v="8"/>
    <n v="62"/>
    <n v="1582"/>
  </r>
  <r>
    <s v="Broken Tower"/>
    <x v="3868"/>
    <s v=""/>
    <s v="NR"/>
    <s v="Art"/>
    <s v="James Franco"/>
    <s v="James Franco"/>
    <s v="James Franco, Michael Shannon, Stacey Miller, Vince Jolivette, Dave Franco"/>
    <d v="2012-04-26T00:00:00"/>
    <x v="35"/>
    <x v="1"/>
    <d v="2012-03-27T00:00:00"/>
    <n v="100"/>
    <s v="Independant Films"/>
    <s v="Rotten"/>
    <n v="20"/>
    <n v="10"/>
    <n v="18"/>
    <n v="3015"/>
  </r>
  <r>
    <s v="Bronco Billy"/>
    <x v="3869"/>
    <s v=""/>
    <s v="PG"/>
    <s v="Comedy"/>
    <s v="Clint Eastwood"/>
    <s v="Dennis Hackin"/>
    <s v="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
    <d v="1980-01-01T00:00:00"/>
    <x v="39"/>
    <x v="3"/>
    <d v="2000-08-08T00:00:00"/>
    <n v="116"/>
    <s v="Warner Bros. Pictures"/>
    <s v="Fresh"/>
    <n v="75"/>
    <n v="20"/>
    <n v="47"/>
    <n v="7241"/>
  </r>
  <r>
    <s v="Bronson"/>
    <x v="3870"/>
    <s v="Undeniably gripping, Bronson forces the viewer to make some hard decisions about where the line between art and exploitation lies."/>
    <s v="R"/>
    <s v="Action"/>
    <s v="Nicolas Winding Refn"/>
    <s v="Nicolas Winding Refn, Brock Norman Brock"/>
    <s v="Tom Hardy, Jonathan Phillips, Matt King, China-Black, Hugh Ross, Juliet Oldfield, Katy Baker, Kelly Adams, June Bladon, James Lance, An McCoy, Amanda Burton, Juliet Oldfiend, Hugh R. Ross, Jonny Phillips, Edward Bennett-Coles, Anna Griffin"/>
    <d v="2009-10-09T00:00:00"/>
    <x v="28"/>
    <x v="2"/>
    <d v="2010-02-09T00:00:00"/>
    <n v="92"/>
    <s v="Magnolia Pictures"/>
    <s v="Certified Fresh"/>
    <n v="76"/>
    <n v="80"/>
    <n v="74"/>
    <n v="17170"/>
  </r>
  <r>
    <s v="A Bronx Tale"/>
    <x v="3871"/>
    <s v="A Bronx Tale sets itself apart from other coming-of-age dramas thanks to a solid script, a terrific cast, and director Robert De Niro's sensitive work behind the camera."/>
    <s v="R"/>
    <s v="Drama"/>
    <s v="Robert De Niro"/>
    <s v="Chazz Palminteri"/>
    <s v="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
    <d v="1993-01-01T00:00:00"/>
    <x v="90"/>
    <x v="3"/>
    <d v="1998-05-25T00:00:00"/>
    <n v="81"/>
    <s v="HBO Video"/>
    <s v="Fresh"/>
    <n v="97"/>
    <n v="30"/>
    <n v="93"/>
    <n v="66726"/>
  </r>
  <r>
    <s v="The Brood"/>
    <x v="3872"/>
    <s v="The Brood is a grotesque, squirming, hilariously shrill exploration of the bizarre and deadly side of motherhood."/>
    <s v="R"/>
    <s v="Horror"/>
    <s v="David Cronenberg"/>
    <s v="David Cronenberg"/>
    <s v="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
    <d v="1979-05-25T00:00:00"/>
    <x v="1"/>
    <x v="10"/>
    <d v="2003-08-26T00:00:00"/>
    <n v="92"/>
    <s v="New World"/>
    <s v="Fresh"/>
    <n v="81"/>
    <n v="21"/>
    <n v="68"/>
    <n v="9746"/>
  </r>
  <r>
    <s v="Brooklyn"/>
    <x v="3873"/>
    <s v="Brooklyn buttresses outstanding performances from Saoirse Ronan and Emory Cohen with a rich period drama that tugs at the heartstrings as deftly as it satisfies the mind."/>
    <s v="PG-13"/>
    <s v="Drama"/>
    <s v="John Crowley"/>
    <s v="Nick Hornby"/>
    <s v="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
    <d v="2015-11-04T00:00:00"/>
    <x v="43"/>
    <x v="7"/>
    <d v="2016-03-15T00:00:00"/>
    <n v="111"/>
    <s v="Fox Searchlight Pictures"/>
    <s v="Certified Fresh"/>
    <n v="97"/>
    <n v="264"/>
    <n v="87"/>
    <n v="46673"/>
  </r>
  <r>
    <s v="Brooklyn Castle"/>
    <x v="3874"/>
    <s v="Brooklyn Castle is a warm, engaging, and even uplifting documentary about chess-playing whiz kids."/>
    <s v="PG"/>
    <s v="Documentary"/>
    <s v="Katie Dellamaggiore"/>
    <s v=""/>
    <s v="Justus Williams, Pobo Efekoro, Alexis Paredes, Patrick Johnston, Elizabeth Spiegel, Fred Rubino, Michael John Galvin, Rochelle Ballantyne, James Black, Michelle Brathwaithe, Christiana Inuwere, Lisa Johnston, Viviana Paredes Toledo, Latisha Williams"/>
    <d v="2012-10-19T00:00:00"/>
    <x v="35"/>
    <x v="2"/>
    <d v="2013-06-04T00:00:00"/>
    <n v="102"/>
    <s v="Producers Distribution Agency"/>
    <s v="Certified Fresh"/>
    <n v="96"/>
    <n v="51"/>
    <n v="81"/>
    <n v="6637"/>
  </r>
  <r>
    <s v="Brooklyn Lobster"/>
    <x v="3875"/>
    <s v=""/>
    <s v="R"/>
    <s v="Comedy"/>
    <s v="Kevin Jordan"/>
    <s v="Kevin Jordan"/>
    <s v="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
    <d v="2005-11-04T00:00:00"/>
    <x v="9"/>
    <x v="7"/>
    <d v="2006-12-19T00:00:00"/>
    <n v="90"/>
    <s v="Meadowbrook Pictures"/>
    <s v="Rotten"/>
    <n v="44"/>
    <n v="16"/>
    <n v="62"/>
    <n v="336"/>
  </r>
  <r>
    <s v="Brooklyn Rules"/>
    <x v="3876"/>
    <s v="Brooklyn Rules' premise is old hat now, but strong performances from Alec Baldwin and the supporting cast are reasons enough to watch."/>
    <s v="R"/>
    <s v="Comedy"/>
    <s v="Michael Corrente"/>
    <s v="Terence Winter"/>
    <s v="Freddie Prinze Jr., Scott Caan, Alec Baldwin, Mena Suvari, Jerry Ferrara, Monica Keena, Robert Turano, Phyllis Kay, Ursula Abbott, Paulo Araujo, Marc Alan Austen, P.J. Brown, Chris Caldovino"/>
    <d v="2007-05-18T00:00:00"/>
    <x v="20"/>
    <x v="10"/>
    <d v="2007-09-18T00:00:00"/>
    <n v="99"/>
    <s v="City Lights Pictures"/>
    <s v="Rotten"/>
    <n v="45"/>
    <n v="40"/>
    <n v="51"/>
    <n v="17346"/>
  </r>
  <r>
    <s v="Brooklyn's Finest"/>
    <x v="3877"/>
    <s v="It's appropriately gritty, and soaked in the kind of palpable tension Antoine Fuqua delivers so well, but Brooklyn's Finest suffers from the comparisons its cliched script provokes."/>
    <s v="R"/>
    <s v="Action"/>
    <s v="Antoine Fuqua"/>
    <s v="Michael C. Martin, Brad Kane"/>
    <s v="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quot;Bear&quot; Jackson, Cle &quot;Bone&quot;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
    <d v="2010-03-05T00:00:00"/>
    <x v="0"/>
    <x v="4"/>
    <d v="2010-07-06T00:00:00"/>
    <n v="133"/>
    <s v="Overture Films"/>
    <s v="Rotten"/>
    <n v="44"/>
    <n v="151"/>
    <n v="46"/>
    <n v="101078"/>
  </r>
  <r>
    <s v="Brother (Hermano)"/>
    <x v="3878"/>
    <s v=""/>
    <s v="NR"/>
    <s v="Art"/>
    <s v="Marcel Rasquin"/>
    <s v="Marcel Rasquin, Rohan Jones"/>
    <s v="FÃ©rnando Moreno, EliÃº Armas, Ali Rondon, Marcela CirÃ³n, Marcela GirÃ³n, Gonzalo Cubero, Beto Benites"/>
    <d v="2012-08-24T00:00:00"/>
    <x v="35"/>
    <x v="5"/>
    <d v="2012-12-18T00:00:00"/>
    <n v="97"/>
    <s v="Music Box Films"/>
    <s v="Rotten"/>
    <n v="54"/>
    <n v="13"/>
    <n v="82"/>
    <n v="418"/>
  </r>
  <r>
    <s v="Brother Bear"/>
    <x v="3879"/>
    <s v="Brother Bear is gentle and pleasant if unremarkable Disney fare, with so-so animation and generic plotting."/>
    <s v="G"/>
    <s v="Animation"/>
    <s v="Aaron Blaise, Bob Walker"/>
    <s v="Tab Murphy, Lorne Cameron, David Hoselton, Steve Bencich, Ron J. Friedman"/>
    <s v="Joaquin Phoenix, Jeremy Suarez, Jason Raize, Rick Moranis, Dave Thomas, D.B. Sweeney, David Thomas, Joan Copeland, Michael Clarke Duncan, Harold Gould, Greg Proops, Paul Christie, Estelle Harris, Daniel Mastrogiorgio"/>
    <d v="2003-11-01T00:00:00"/>
    <x v="17"/>
    <x v="7"/>
    <d v="2004-03-30T00:00:00"/>
    <n v="85"/>
    <s v="Buena Vista Pictures"/>
    <s v="Rotten"/>
    <n v="37"/>
    <n v="131"/>
    <n v="64"/>
    <n v="188646"/>
  </r>
  <r>
    <s v="Brother Bear 2"/>
    <x v="3880"/>
    <s v=""/>
    <s v="G"/>
    <s v="Animation"/>
    <s v="Ben Gluck, Benjamin Gluck"/>
    <s v="Rich Burns"/>
    <s v="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
    <d v="2006-08-29T00:00:00"/>
    <x v="19"/>
    <x v="5"/>
    <d v="2006-08-29T00:00:00"/>
    <n v="73"/>
    <s v="Walt Disney Home Entertainment"/>
    <s v="Rotten"/>
    <n v="50"/>
    <n v="8"/>
    <n v="56"/>
    <n v="24353"/>
  </r>
  <r>
    <s v="Brother Nature"/>
    <x v="3881"/>
    <s v=""/>
    <s v="R"/>
    <s v="Comedy"/>
    <s v="Matt Villines, Osmany Rodriguez"/>
    <s v="Taran Killam, Mikey Day"/>
    <s v="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
    <d v="2016-09-09T00:00:00"/>
    <x v="100"/>
    <x v="6"/>
    <d v="2016-09-09T00:00:00"/>
    <n v="97"/>
    <s v="Broadway Video"/>
    <s v="Rotten"/>
    <n v="57"/>
    <n v="7"/>
    <n v="31"/>
    <n v="190"/>
  </r>
  <r>
    <s v="Brother Sun, Sister Moon (Fratello sole, sorella luna)"/>
    <x v="3882"/>
    <s v=""/>
    <s v="PG"/>
    <s v="Classics"/>
    <s v="Franco Zeffirelli"/>
    <s v="Franco Zeffirelli, Lina WertmÃ¼ller"/>
    <s v="Graham Faulkner, Judi Bowker, Valentina Cortese, Kenneth Cranham, Leigh Lawson, Alec Guinness, Lee Montague, John Sharp, Adolfo Celi, Michael Feast, Nicholas Willatt, Francesco Guerrieri"/>
    <d v="1972-12-02T00:00:00"/>
    <x v="37"/>
    <x v="9"/>
    <d v="2004-03-09T00:00:00"/>
    <n v="121"/>
    <s v="Paramount Pictures"/>
    <s v="Rotten"/>
    <n v="42"/>
    <n v="19"/>
    <n v="77"/>
    <n v="3160"/>
  </r>
  <r>
    <s v="Brother to Brother"/>
    <x v="3883"/>
    <s v="Led by two fine lead performances, Brother to Brother is a moving and thought-provoking dramatization of the Harlem Renaissance."/>
    <s v="NR"/>
    <s v="Drama"/>
    <s v="Rodney Evans"/>
    <s v="Rodney Evans"/>
    <s v="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
    <d v="2004-11-05T00:00:00"/>
    <x v="13"/>
    <x v="7"/>
    <d v="2005-06-14T00:00:00"/>
    <n v="90"/>
    <s v="Wolfe Releasing."/>
    <s v="Certified Fresh"/>
    <n v="77"/>
    <n v="43"/>
    <n v="74"/>
    <n v="1068"/>
  </r>
  <r>
    <s v="Brotherhood"/>
    <x v="3884"/>
    <s v="Brotherhood's fast-paced look at a fraternity pledge gone nightmarishly wrong has a kinetic pull that isn't always strong enough to overcome a hollow narrative."/>
    <s v="R"/>
    <s v="Drama"/>
    <s v="Will Canon"/>
    <s v="Will Canon, Douglas Simon"/>
    <s v="Jon Foster, Trevor Morgan, Arlen Escarpeta, Lou Taylor Pucci, Arlen Alexander Escarpeta, Jeff Gibbs, Jesse Steccato, Chad Haldbrook, Preston Vanderslice, Tyler Corie, Evan Gamble, Katherine Vanderlinden, Matt Phillips, Ryan Ripple"/>
    <d v="2011-02-18T00:00:00"/>
    <x v="29"/>
    <x v="0"/>
    <d v="2011-05-17T00:00:00"/>
    <n v="81"/>
    <s v="Phase 4 Films"/>
    <s v="Rotten"/>
    <n v="54"/>
    <n v="26"/>
    <n v="54"/>
    <n v="1639"/>
  </r>
  <r>
    <s v="The Brotherhood of Satan"/>
    <x v="3885"/>
    <s v=""/>
    <s v="PG"/>
    <s v="Classics"/>
    <s v="Bernard McEveety"/>
    <s v="William Welch"/>
    <s v="Strother Martin, L.Q. Jones, Charles Bateman, Ahna Capri, Charles Robinson, Alvy Moore, John Barclay, Geri Reischl, Phyllis Coghlan, Joyce Easton, Gertrude Graner, Anthony Jochim, Debi Storm, Cicely Walper, Robert Ward, Margaret Wheeler, Helen Winston, Jeff Williams"/>
    <d v="1971-08-06T00:00:00"/>
    <x v="70"/>
    <x v="5"/>
    <d v="2002-08-13T00:00:00"/>
    <n v="93"/>
    <s v="Sony Pictures Entertainment"/>
    <s v="Rotten"/>
    <n v="0"/>
    <n v="6"/>
    <n v="33"/>
    <n v="513"/>
  </r>
  <r>
    <s v="Brothers"/>
    <x v="3886"/>
    <s v="This tense, understated drama explores the complications of individual and social ethics stemming from the repercussions of war on one man and his family."/>
    <s v="R"/>
    <s v="Art"/>
    <s v="Susanne Bier"/>
    <s v="Anders Thomas Jensen"/>
    <s v="Connie Nielsen, Ulrich Thomsen, Nikolaj Lie Kaas, Bent Mejding, SolbjÃ¸rg HÃ¸jfeldt, Paw Henriksen, Laura Bro, Niels Olsen, Sarah Juel Werner, Rebecca LÃ¸gstrup Soltau, Lars HjortshÃ¸j, Lars Ranthe, AndrÃ© Babikian, Lene Maria Christensen, Henrik Koefoed, Tom Mannion, Karzan Sherabayani, William El Gardi, Alex Caan, Sam Vincenti, Hossein Karimbeik, Hassani Shapi, Bjarne Antonisen, Morten Kirkskov, Claus Flygare, Niels Lund Boesen, Morten Hebsgaard, Michael Asmussen"/>
    <d v="2004-08-27T00:00:00"/>
    <x v="13"/>
    <x v="5"/>
    <d v="2005-09-20T00:00:00"/>
    <n v="110"/>
    <s v="IFC Films"/>
    <s v="Certified Fresh"/>
    <n v="89"/>
    <n v="74"/>
    <n v="85"/>
    <n v="4121"/>
  </r>
  <r>
    <s v="Brothers at War"/>
    <x v="3887"/>
    <s v=""/>
    <s v="R"/>
    <s v="Documentary"/>
    <s v="Jake Rademacher"/>
    <s v=""/>
    <s v="Jake Rademacher, Isaac Rademacher, Joe Rademacher, Claus Rademacher, Jenny Rademacher, Mahmoud Hamid Ali"/>
    <d v="2009-03-13T00:00:00"/>
    <x v="28"/>
    <x v="4"/>
    <d v="2010-01-12T00:00:00"/>
    <n v="109"/>
    <s v="Samuel Goldwyn Films/IDP"/>
    <s v="Fresh"/>
    <n v="70"/>
    <n v="20"/>
    <n v="68"/>
    <n v="2162"/>
  </r>
  <r>
    <s v="The Brothers Bloom"/>
    <x v="3888"/>
    <s v="Despite strong performances The Brothers Bloom ultimately does not fulfill its lofty ambitions."/>
    <s v="PG-13"/>
    <s v="Action"/>
    <s v="Rian Johnson"/>
    <s v="Rian Johnson"/>
    <s v="Adrien Brody, Mark Ruffalo, Nora Zehetner, Rachel Weisz, Rinko Kikuchi, Maximilian Schell, Robbie Coltrane, Ricky Jay"/>
    <d v="2009-05-15T00:00:00"/>
    <x v="28"/>
    <x v="10"/>
    <d v="2009-09-29T00:00:00"/>
    <n v="113"/>
    <s v="Summit Entertainment"/>
    <s v="Fresh"/>
    <n v="68"/>
    <n v="156"/>
    <n v="64"/>
    <n v="91191"/>
  </r>
  <r>
    <s v="The Brothers Grimm"/>
    <x v="3889"/>
    <s v="The Brothers Grimm is full of beautiful imagery, but the story is labored and less than enchanting."/>
    <s v="PG-13"/>
    <s v="Action"/>
    <s v="Terry Gilliam"/>
    <s v="Ehren Kruger"/>
    <s v="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
    <d v="2005-08-26T00:00:00"/>
    <x v="9"/>
    <x v="5"/>
    <d v="2005-12-20T00:00:00"/>
    <n v="118"/>
    <s v="Miramax Films"/>
    <s v="Rotten"/>
    <n v="38"/>
    <n v="182"/>
    <n v="39"/>
    <n v="373895"/>
  </r>
  <r>
    <s v="Brothers Hypnotic"/>
    <x v="3890"/>
    <s v=""/>
    <s v="NR"/>
    <s v="Documentary"/>
    <s v="Reuben Atlas"/>
    <s v=""/>
    <s v=""/>
    <d v="2014-03-24T00:00:00"/>
    <x v="33"/>
    <x v="4"/>
    <d v="2017-03-31T00:00:00"/>
    <n v="84"/>
    <s v=""/>
    <s v="Fresh"/>
    <n v="100"/>
    <n v="6"/>
    <n v="55"/>
    <n v="59"/>
  </r>
  <r>
    <s v="Brother's Justice"/>
    <x v="3891"/>
    <s v=""/>
    <s v="NR"/>
    <s v="Comedy"/>
    <s v="Dax Shepard, David Palmer"/>
    <s v="Dax Shepard"/>
    <s v="Dax Shepard, Nate Tuck, Greg Siegel, Jamie Feldman, Andrew Panay, Jamie Feldman, Ashton Kutcher, Tom Arnold, Jon Favreau, Bradley Cooper, David Koechner, Michael Rosenbaum"/>
    <d v="2011-05-13T00:00:00"/>
    <x v="29"/>
    <x v="10"/>
    <d v="2011-07-11T00:00:00"/>
    <n v="78"/>
    <s v="Tribeca"/>
    <s v="Rotten"/>
    <n v="0"/>
    <n v="9"/>
    <n v="23"/>
    <n v="812"/>
  </r>
  <r>
    <s v="The Brothers Karamazov"/>
    <x v="3892"/>
    <s v=""/>
    <s v="PG"/>
    <s v="Classics"/>
    <s v="Richard Brooks"/>
    <s v="Richard Brooks, Julius J. Epstein"/>
    <s v="Yul Brynner, Maria Schell, Claire Bloom, Lee J. Cobb, Richard Basehart, Albert Salmi, William Shatner, Judith Evelyn, Edgar Stehli, Harry Townes, Miko Oscard, David Opatoshu, Simon Oakland, Jay Adler, Frank de Kova, Gage Clarke, Ann Morrison, Mel Welles, Clare Higgins, Diana Quick"/>
    <d v="1957-06-01T00:00:00"/>
    <x v="2"/>
    <x v="8"/>
    <d v="2011-12-13T00:00:00"/>
    <n v="147"/>
    <s v="MGM Home Entertainment"/>
    <s v="Rotten"/>
    <n v="22"/>
    <n v="9"/>
    <n v="59"/>
    <n v="537"/>
  </r>
  <r>
    <s v="The Brothers McMullen"/>
    <x v="3893"/>
    <s v=""/>
    <s v="R"/>
    <s v="Comedy"/>
    <s v="Edward Burns"/>
    <s v=""/>
    <s v="Jack Mulcahy, Mike McGlone, Edward Burns, Connie Britton, Maxine Bahns, Elizabeth P. McKay, Shari Albert, Jennifer Jostyn, Elizabeth McKay, Catharine Bolz, Peter Johansen"/>
    <d v="1995-08-09T00:00:00"/>
    <x v="97"/>
    <x v="5"/>
    <d v="2000-10-03T00:00:00"/>
    <n v="98"/>
    <s v="Twentieth Century Fox Home Entertainment"/>
    <s v="Fresh"/>
    <n v="89"/>
    <n v="36"/>
    <n v="60"/>
    <n v="6168"/>
  </r>
  <r>
    <s v="Brothers of the Head"/>
    <x v="3894"/>
    <s v="As bizarre as it is, this mockumentary about a pair of conjoined rockers is surprisingly poignant and filled with authentic period details."/>
    <s v="R"/>
    <s v="Comedy"/>
    <s v="Keith Fulton, Louis Pepe"/>
    <s v="Tony Grisoni"/>
    <s v="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
    <d v="2006-10-06T00:00:00"/>
    <x v="19"/>
    <x v="2"/>
    <d v="2006-11-14T00:00:00"/>
    <n v="92"/>
    <s v="IFC Films"/>
    <s v="Fresh"/>
    <n v="69"/>
    <n v="70"/>
    <n v="66"/>
    <n v="19384"/>
  </r>
  <r>
    <s v="The Brothers Solomon"/>
    <x v="3895"/>
    <s v="Squandering its impressive cast with poorly-directed gags, The Brothers Solomon is a one-joke film stretched well beyond its limits."/>
    <s v="R"/>
    <s v="Comedy"/>
    <s v="Bob Odenkirk"/>
    <s v="Will Forte"/>
    <s v="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
    <d v="2007-09-07T00:00:00"/>
    <x v="20"/>
    <x v="6"/>
    <d v="2007-12-26T00:00:00"/>
    <n v="93"/>
    <s v="Screen Gems"/>
    <s v="Rotten"/>
    <n v="15"/>
    <n v="73"/>
    <n v="31"/>
    <n v="56496"/>
  </r>
  <r>
    <s v="Brown Sugar"/>
    <x v="3896"/>
    <s v="Though predictable and possibly too sweet, Brown Sugar is charming, well-acted, and smarter than typical rom-com fare."/>
    <s v="PG-13"/>
    <s v="Comedy"/>
    <s v="Rick Famuyiwa"/>
    <s v="Michael Elliot, Rick Famuyiwa"/>
    <s v="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ot;Questlove&quot;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
    <d v="2002-10-11T00:00:00"/>
    <x v="6"/>
    <x v="2"/>
    <d v="2003-02-11T00:00:00"/>
    <n v="109"/>
    <s v="Fox Searchlight"/>
    <s v="Fresh"/>
    <n v="66"/>
    <n v="85"/>
    <n v="90"/>
    <n v="55637"/>
  </r>
  <r>
    <s v="Brubaker"/>
    <x v="3897"/>
    <s v=""/>
    <s v="R"/>
    <s v="Drama"/>
    <s v="Stuart Rosenberg"/>
    <s v="W.D. Richter, Stuart Rosenberg, Arthur Ross"/>
    <s v="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
    <d v="1980-06-20T00:00:00"/>
    <x v="39"/>
    <x v="8"/>
    <d v="2003-05-20T00:00:00"/>
    <n v="131"/>
    <s v="20th Century Fox Film Corporation"/>
    <s v="Fresh"/>
    <n v="75"/>
    <n v="24"/>
    <n v="73"/>
    <n v="6647"/>
  </r>
  <r>
    <s v="Bruce Almighty"/>
    <x v="3898"/>
    <s v="Carrey is hilarious in the slapstick scenes, but Bruce Almighty gets bogged down in treacle."/>
    <s v="PG-13"/>
    <s v="Comedy"/>
    <s v="Tom Shadyac"/>
    <s v="Mark O'Keefe, Steve Koren, Steve Oedekerk"/>
    <s v="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
    <d v="2003-05-23T00:00:00"/>
    <x v="17"/>
    <x v="10"/>
    <d v="2003-11-25T00:00:00"/>
    <n v="102"/>
    <s v="Universal Pictures"/>
    <s v="Rotten"/>
    <n v="48"/>
    <n v="190"/>
    <n v="57"/>
    <n v="33024215"/>
  </r>
  <r>
    <s v="Bruiser"/>
    <x v="3899"/>
    <s v=""/>
    <s v="R"/>
    <s v="Art"/>
    <s v="George A. Romero"/>
    <s v="George A. Romero"/>
    <s v="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
    <d v="2000-01-01T00:00:00"/>
    <x v="78"/>
    <x v="3"/>
    <d v="2001-10-09T00:00:00"/>
    <n v="96"/>
    <s v="LionsGate Entertainment"/>
    <s v="Fresh"/>
    <n v="67"/>
    <n v="9"/>
    <n v="30"/>
    <n v="3931"/>
  </r>
  <r>
    <s v="Bruno"/>
    <x v="3900"/>
    <s v="Crude and offensive, but with ample cultural insights and gut-busting laughs, Bruno is another outlandish and entertaining mockumentary from Sacha Baron Cohen."/>
    <s v="R"/>
    <s v="Comedy"/>
    <s v="Larry Charles"/>
    <s v="Sacha Baron Cohen, Dan Mazer, Jeff Schaffer, Anthony Hines"/>
    <s v="Sacha Baron Cohen, Gustaf Hammarsten, Paula Abdul, LaToya Jackson, Harrison Ford, Ron Paul (II), Chris Martin, Elton John, Slash, Snoop Dogg, Sting, Richard Bey"/>
    <d v="2009-07-10T00:00:00"/>
    <x v="28"/>
    <x v="11"/>
    <d v="2009-11-17T00:00:00"/>
    <n v="81"/>
    <s v="Universal Pictures"/>
    <s v="Fresh"/>
    <n v="67"/>
    <n v="226"/>
    <n v="41"/>
    <n v="585589"/>
  </r>
  <r>
    <s v="Bruno"/>
    <x v="3901"/>
    <s v=""/>
    <s v="PG-13"/>
    <s v="Comedy"/>
    <s v="Shirley MacLaine"/>
    <s v="David Ciminello"/>
    <s v="Alex D. Linz, Gary Sinise, Shirley MacLaine, Kathy Bates, Joey Lauren Adams, Brett Butler, Kiami Davael, Jennifer Tilly, Bing Putney, Stacey Halprin"/>
    <d v="2000-04-16T00:00:00"/>
    <x v="78"/>
    <x v="1"/>
    <d v="2003-08-16T00:00:00"/>
    <n v="108"/>
    <s v="Screen Media"/>
    <s v="Rotten"/>
    <n v="20"/>
    <n v="5"/>
    <n v="68"/>
    <n v="1187"/>
  </r>
  <r>
    <s v="BrÃºÃ°guminn (White Night Wedding)"/>
    <x v="3902"/>
    <s v=""/>
    <s v="NR"/>
    <s v="Art"/>
    <s v="Baltasar KormÃ¡kur, Agostino Ferrente"/>
    <s v="Baltasar KormÃ¡kur, ??lafur Egill Egilsson"/>
    <s v="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
    <d v="2008-01-18T00:00:00"/>
    <x v="4"/>
    <x v="3"/>
    <d v="2009-09-15T00:00:00"/>
    <n v="96"/>
    <s v="IFC Films"/>
    <s v="Rotten"/>
    <n v="29"/>
    <n v="7"/>
    <n v="58"/>
    <n v="301"/>
  </r>
  <r>
    <s v="Brush With Danger"/>
    <x v="3903"/>
    <s v=""/>
    <s v="NR"/>
    <s v="Action"/>
    <s v="Livi Zheng"/>
    <s v="Livi Zheng, Ken Zheng"/>
    <s v="Livi Zheng, Ken Zheng, Norman Newkirk, Nikita Breznikov, Michael Blend, Stephanie Hilbert, John McFarland, Kathleen Boushey, Rob Bradstreet, Ben Andrews, Melissa Pang"/>
    <d v="2014-09-19T00:00:00"/>
    <x v="33"/>
    <x v="6"/>
    <d v="2015-05-05T00:00:00"/>
    <n v="90"/>
    <s v="Sun and Moon Films"/>
    <s v="Rotten"/>
    <n v="20"/>
    <n v="5"/>
    <n v="43"/>
    <n v="62"/>
  </r>
  <r>
    <s v="Brute Force"/>
    <x v="3904"/>
    <s v=""/>
    <s v="G"/>
    <s v="Classics"/>
    <s v="Jules Dassin"/>
    <s v="Richard Brooks"/>
    <s v="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
    <d v="1947-01-01T00:00:00"/>
    <x v="31"/>
    <x v="3"/>
    <d v="2007-04-17T00:00:00"/>
    <n v="94"/>
    <s v="Criterion Collection"/>
    <s v="Fresh"/>
    <n v="91"/>
    <n v="11"/>
    <n v="87"/>
    <n v="1636"/>
  </r>
  <r>
    <s v="Bubba Ho-Tep"/>
    <x v="3905"/>
    <s v="The best movie to star both the King and JFK."/>
    <s v="R"/>
    <s v="Comedy"/>
    <s v="Don Coscarelli"/>
    <s v="Don Coscarelli"/>
    <s v="Bruce Campbell, Ossie Davis, Bob Ivy, Reggie Bannister, Ella Joyce, Heidi Marnhout, Larry Pennell, Gigi Fast Elk Porter, Daniel Roebuck, Daniel Schweiger, Harrison Young"/>
    <d v="2003-10-02T00:00:00"/>
    <x v="17"/>
    <x v="2"/>
    <d v="2004-05-25T00:00:00"/>
    <n v="92"/>
    <s v="Silver Sphere Corporation"/>
    <s v="Certified Fresh"/>
    <n v="78"/>
    <n v="106"/>
    <n v="79"/>
    <n v="55686"/>
  </r>
  <r>
    <s v="Bubble Boy"/>
    <x v="3906"/>
    <s v="Bubble Boy bounces along with lame, offensive jokes that are more tasteless than funny."/>
    <s v="PG-13"/>
    <s v="Comedy"/>
    <s v="Blair Hayes"/>
    <s v="Ken Daurio, Cinco Paul"/>
    <s v="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
    <d v="2001-08-24T00:00:00"/>
    <x v="99"/>
    <x v="5"/>
    <d v="2002-01-15T00:00:00"/>
    <n v="84"/>
    <s v="Touchstone Pictures"/>
    <s v="Rotten"/>
    <n v="30"/>
    <n v="83"/>
    <n v="48"/>
    <n v="243504"/>
  </r>
  <r>
    <s v="Buck"/>
    <x v="3907"/>
    <s v=""/>
    <s v="PG"/>
    <s v="Documentary"/>
    <s v="Cindy Meehl"/>
    <s v=""/>
    <s v="Buck Brannaman, Bibb Frazier, Betty Staley, Shayne Jackson, Robert Redford, Gwynn Turnbull Weaver, Nevada Witt, Reata Brannaman, Mary Brannaman, Gary Myers, Betsy Shirley, Johnny France, Tina Cornish, Dan Gunter"/>
    <d v="2011-06-17T00:00:00"/>
    <x v="29"/>
    <x v="8"/>
    <d v="2011-10-04T00:00:00"/>
    <n v="88"/>
    <s v="IFC Films"/>
    <s v="Certified Fresh"/>
    <n v="89"/>
    <n v="103"/>
    <n v="89"/>
    <n v="4780"/>
  </r>
  <r>
    <s v="The Bucket List"/>
    <x v="3908"/>
    <s v="Not even the earnest performances of the two leads can rescue The Bucket List from its schmaltzy script."/>
    <s v="PG-13"/>
    <s v="Action"/>
    <s v="Rob Reiner"/>
    <s v="Justin Zackham"/>
    <s v="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
    <d v="2007-12-25T00:00:00"/>
    <x v="20"/>
    <x v="9"/>
    <d v="2008-06-10T00:00:00"/>
    <n v="97"/>
    <s v="Warner Bros. Pictures"/>
    <s v="Rotten"/>
    <n v="41"/>
    <n v="173"/>
    <n v="77"/>
    <n v="271509"/>
  </r>
  <r>
    <s v="A Bucket of Blood"/>
    <x v="3909"/>
    <s v=""/>
    <s v="NR"/>
    <s v="Comedy"/>
    <s v="Roger Corman"/>
    <s v="Charles B. Griffith"/>
    <s v="Dick Miller, Barboura Morris, Anthony Carbone, Ed Nelson, Julian Burton, John Brinkley, John Herman Shaner, Judy Bamber, Myrtle Vail, Myrtle Domerel, Bert Convy, Jhean Burton, Jean Burton, Alex Gottlieb, Bruno Ve Sota"/>
    <d v="1959-10-21T00:00:00"/>
    <x v="76"/>
    <x v="2"/>
    <d v="2005-01-25T00:00:00"/>
    <n v="66"/>
    <s v="American Pop"/>
    <s v="Fresh"/>
    <n v="75"/>
    <n v="12"/>
    <n v="68"/>
    <n v="4862"/>
  </r>
  <r>
    <s v="Bucky Larson: Born to Be a Star"/>
    <x v="3910"/>
    <s v="A severely misguided and inept comedy incapable of even telling its single joke properly."/>
    <s v="R"/>
    <s v="Comedy"/>
    <s v="Tom Brady"/>
    <s v="Adam Sandler, Allen Covert, Nick Swardson"/>
    <s v="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quot;Coco&quot;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
    <d v="2011-09-09T00:00:00"/>
    <x v="29"/>
    <x v="6"/>
    <d v="2012-01-17T00:00:00"/>
    <n v="96"/>
    <s v="Sony Pictures"/>
    <s v="Rotten"/>
    <n v="0"/>
    <n v="35"/>
    <n v="24"/>
    <n v="12978"/>
  </r>
  <r>
    <s v="The Buddy Holly Story"/>
    <x v="3911"/>
    <s v=""/>
    <s v="PG"/>
    <s v="Drama"/>
    <s v="Steve Rash"/>
    <s v="Robert Gittler"/>
    <s v="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
    <d v="1978-01-01T00:00:00"/>
    <x v="53"/>
    <x v="3"/>
    <d v="1999-09-07T00:00:00"/>
    <n v="113"/>
    <s v="Columbia Pictures"/>
    <s v="Fresh"/>
    <n v="100"/>
    <n v="29"/>
    <n v="77"/>
    <n v="7540"/>
  </r>
  <r>
    <s v="Buddymoon"/>
    <x v="3912"/>
    <s v=""/>
    <s v="NR"/>
    <s v="Comedy"/>
    <s v="Alex Simmons"/>
    <s v="Flula Borg, David Giuntoli, Alex Simmons"/>
    <s v="David Giuntoli, Flula Borg, Jeanne Syquia, Claire Coffee, Brian T. Finney, Hutch Harris"/>
    <d v="2016-06-30T00:00:00"/>
    <x v="100"/>
    <x v="8"/>
    <d v="2016-09-06T00:00:00"/>
    <n v="80"/>
    <s v=""/>
    <s v="Fresh"/>
    <n v="75"/>
    <n v="8"/>
    <n v="57"/>
    <n v="327"/>
  </r>
  <r>
    <s v="Budrus"/>
    <x v="3913"/>
    <s v=""/>
    <s v="NR"/>
    <s v="Action"/>
    <s v="Julia Bacha"/>
    <s v="Julia Bacha"/>
    <s v="Ayed Morrar, Iltezam Morrar, Kobi Snitz, Yasmine Levy, Ahmed Awwad, Doron Spielman, Riyad Deis"/>
    <d v="2010-10-08T00:00:00"/>
    <x v="0"/>
    <x v="2"/>
    <d v="2011-05-10T00:00:00"/>
    <n v="82"/>
    <s v="Balcony Releasing"/>
    <s v="Fresh"/>
    <n v="88"/>
    <n v="24"/>
    <n v="90"/>
    <n v="247"/>
  </r>
  <r>
    <s v="Buena Vista Social Club: Adios"/>
    <x v="3914"/>
    <s v=""/>
    <s v="PG"/>
    <s v="Documentary"/>
    <s v="Lucy Walker"/>
    <s v=""/>
    <s v=""/>
    <d v="2017-05-26T00:00:00"/>
    <x v="79"/>
    <x v="10"/>
    <d v="2017-09-12T00:00:00"/>
    <n v="111"/>
    <s v="Broad Green Pictures"/>
    <s v="Fresh"/>
    <n v="68"/>
    <n v="19"/>
    <n v="70"/>
    <n v="108"/>
  </r>
  <r>
    <s v="Buffalo '66"/>
    <x v="3915"/>
    <s v="Self-indulgent yet intriguing, Buffalo '66 marks an auspicious feature debut for writer-director-star Vincent Gallo while showcasing a terrific performance from Christina Ricci."/>
    <s v="R"/>
    <s v="Art"/>
    <s v="Vincent Gallo"/>
    <s v="Vincent Gallo, Alison Bagnall"/>
    <s v="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
    <d v="1998-06-26T00:00:00"/>
    <x v="96"/>
    <x v="8"/>
    <d v="2000-02-01T00:00:00"/>
    <n v="110"/>
    <s v="Lions Gate"/>
    <s v="Certified Fresh"/>
    <n v="76"/>
    <n v="59"/>
    <n v="88"/>
    <n v="34072"/>
  </r>
  <r>
    <s v="Buffalo Bill and the Indians, or Sitting Bull's History Lesson"/>
    <x v="3916"/>
    <s v=""/>
    <s v="PG"/>
    <s v="Classics"/>
    <s v="Robert Altman"/>
    <s v="Robert Altman &amp; Alan Rudolph, Robert Altman, Alan Rudolph"/>
    <s v="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
    <d v="1976-06-24T00:00:00"/>
    <x v="36"/>
    <x v="8"/>
    <d v="2014-12-09T00:00:00"/>
    <n v="123"/>
    <s v="United Artists"/>
    <s v="Fresh"/>
    <n v="67"/>
    <n v="15"/>
    <n v="49"/>
    <n v="2104"/>
  </r>
  <r>
    <s v="Buffalo Boys"/>
    <x v="3917"/>
    <s v="It's hampered somewhat by its disappointingly familiar story, but Buffalo Boys makes up for its shortcomings with plenty of exciting action sequences."/>
    <s v="NR"/>
    <s v="Action"/>
    <s v="Mike Wiluan"/>
    <s v="Mike Wiluan, Raymond Lee, Rayya Makarim"/>
    <s v="Yoshi Sudarso, Ario Bayu, Pevita Pearce, Tio Pakusadewo, Reinout Bussemaker, Daniel Adnan, Mikha Tambayong, El Manik"/>
    <d v="2019-01-11T00:00:00"/>
    <x v="101"/>
    <x v="3"/>
    <d v="2019-01-11T00:00:00"/>
    <n v="103"/>
    <s v="Samuel Goldwyn Films"/>
    <s v="Fresh"/>
    <n v="81"/>
    <n v="32"/>
    <n v="37"/>
    <n v="99"/>
  </r>
  <r>
    <s v="Buffalo Girls"/>
    <x v="3918"/>
    <s v=""/>
    <s v="NR"/>
    <s v="Documentary"/>
    <s v="Todd Kellstein"/>
    <s v=""/>
    <s v="Stam Sor Con Lek, Pet Chor Chanachai, Lek"/>
    <d v="2012-11-14T00:00:00"/>
    <x v="35"/>
    <x v="7"/>
    <d v="2013-11-11T00:00:00"/>
    <n v="66"/>
    <s v="Paladin Films"/>
    <s v="Rotten"/>
    <n v="44"/>
    <n v="9"/>
    <n v="53"/>
    <n v="1267"/>
  </r>
  <r>
    <s v="Buffalo Soldiers"/>
    <x v="3919"/>
    <s v="Overall, this caustic comedy hits more of its targets than it misses."/>
    <s v="R"/>
    <s v="Comedy"/>
    <s v="Gregor Jordan"/>
    <s v="Eric Axel Weiss, Gregor Jordan, Nora Maccoby, Eric Weiss"/>
    <s v="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
    <d v="2001-01-01T00:00:00"/>
    <x v="99"/>
    <x v="3"/>
    <d v="2004-01-13T00:00:00"/>
    <n v="98"/>
    <s v="Miramax Films"/>
    <s v="Fresh"/>
    <n v="73"/>
    <n v="115"/>
    <n v="72"/>
    <n v="15663"/>
  </r>
  <r>
    <s v="Buffy the Vampire Slayer"/>
    <x v="3920"/>
    <s v="Buffy the Vampire Slayer's supernatural coming of age tale is let down by poor directing and even poorer plotting -- though Kristy Swanson and Paul Reubens' game performances still manage to slay."/>
    <s v="PG-13"/>
    <s v="Action"/>
    <s v="Fran Rubel Kuzui"/>
    <s v="Joss Whedon"/>
    <s v="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
    <d v="1992-07-31T00:00:00"/>
    <x v="89"/>
    <x v="11"/>
    <d v="2001-09-04T00:00:00"/>
    <n v="98"/>
    <s v="20th Century Fox"/>
    <s v="Rotten"/>
    <n v="35"/>
    <n v="52"/>
    <n v="43"/>
    <n v="335065"/>
  </r>
  <r>
    <s v="Bug"/>
    <x v="3921"/>
    <s v="Disappointing resolution aside, Bug uses its claustrophobic setting and cinÃ©ma vÃ©ritÃ© camerawork to tense, impressive effect."/>
    <s v="R"/>
    <s v="Drama"/>
    <s v="William Friedkin"/>
    <s v="Tracy Letts"/>
    <s v="Ashley Judd, Michael Shannon, Brian F. O'Byrne, Harry Connick Jr., Lynn Collins, Neil Bergeron, Bob Neill"/>
    <d v="2006-09-25T00:00:00"/>
    <x v="19"/>
    <x v="6"/>
    <d v="2007-09-25T00:00:00"/>
    <n v="102"/>
    <s v="Lionsgate Films"/>
    <s v="Fresh"/>
    <n v="61"/>
    <n v="132"/>
    <n v="34"/>
    <n v="356665"/>
  </r>
  <r>
    <s v="Bugs!"/>
    <x v="3922"/>
    <s v=""/>
    <s v="NR"/>
    <s v="Art"/>
    <s v="Mike Slee"/>
    <s v="Mike Slee, Abby Aron"/>
    <s v="Judi Dench"/>
    <d v="2003-07-25T00:00:00"/>
    <x v="17"/>
    <x v="11"/>
    <d v="2003-04-23T00:00:00"/>
    <n v="40"/>
    <s v="SK Films"/>
    <s v="Fresh"/>
    <n v="82"/>
    <n v="34"/>
    <n v="57"/>
    <n v="789"/>
  </r>
  <r>
    <s v="A Bug's Life"/>
    <x v="3923"/>
    <s v="A Bug's Life is a rousing adventure that blends animated thrills with witty dialogue and memorable characters - and another smashing early success for Pixar."/>
    <s v="G"/>
    <s v="Animation"/>
    <s v="John Lasseter, Andrew Stanton"/>
    <s v="Andrew Stanton, Don McEnery, Bob Shaw, Donald McEnery"/>
    <s v="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
    <d v="1998-11-20T00:00:00"/>
    <x v="96"/>
    <x v="7"/>
    <d v="1999-04-20T00:00:00"/>
    <n v="96"/>
    <s v="Buena Vista Pictures"/>
    <s v="Certified Fresh"/>
    <n v="92"/>
    <n v="87"/>
    <n v="72"/>
    <n v="982261"/>
  </r>
  <r>
    <s v="Bugsy"/>
    <x v="3924"/>
    <s v="Stylishly scattered, Bugsy offers cinematic homage to the infamous underworld legend, chiefly through a magnetic performance from Warren Beatty in the title role."/>
    <s v="R"/>
    <s v="Drama"/>
    <s v="Barry Levinson"/>
    <s v="James Toback"/>
    <s v="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
    <d v="1991-12-13T00:00:00"/>
    <x v="87"/>
    <x v="9"/>
    <d v="1998-12-15T00:00:00"/>
    <n v="136"/>
    <s v="Sony Pictures Home Entertainment"/>
    <s v="Certified Fresh"/>
    <n v="85"/>
    <n v="59"/>
    <n v="69"/>
    <n v="10198"/>
  </r>
  <r>
    <s v="Bugsy Malone"/>
    <x v="3925"/>
    <s v=""/>
    <s v="G"/>
    <s v="Comedy"/>
    <s v="Alan Parker"/>
    <s v="Alan Parker"/>
    <s v="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
    <d v="1976-09-12T00:00:00"/>
    <x v="36"/>
    <x v="6"/>
    <d v="2005-04-12T00:00:00"/>
    <n v="93"/>
    <s v="Paramount Pictures"/>
    <s v="Fresh"/>
    <n v="83"/>
    <n v="23"/>
    <n v="81"/>
    <n v="21626"/>
  </r>
  <r>
    <s v="Bukowski: Born into This"/>
    <x v="3926"/>
    <s v="A thoroughly engrossing documentary examining the life of talented but troubled writer Charles Bukowski."/>
    <s v="R"/>
    <s v="Documentary"/>
    <s v="John Dullaghan"/>
    <s v=""/>
    <s v="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
    <d v="2003-01-18T00:00:00"/>
    <x v="17"/>
    <x v="3"/>
    <d v="2006-03-21T00:00:00"/>
    <n v="130"/>
    <s v="Magnolia Pictures"/>
    <s v="Certified Fresh"/>
    <n v="84"/>
    <n v="49"/>
    <n v="89"/>
    <n v="2918"/>
  </r>
  <r>
    <s v="Bull Durham"/>
    <x v="3927"/>
    <s v="Kevin Costner at his funniest and most charismatic in Bull Durham, a film that's as wise about relationships as it is about minor league baseball."/>
    <s v="R"/>
    <s v="Comedy"/>
    <s v="Ron Shelton"/>
    <s v="Ron Shelton"/>
    <s v="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
    <d v="1988-06-15T00:00:00"/>
    <x v="8"/>
    <x v="8"/>
    <d v="1998-10-28T00:00:00"/>
    <n v="107"/>
    <s v="Orion Pictures"/>
    <s v="Certified Fresh"/>
    <n v="97"/>
    <n v="67"/>
    <n v="82"/>
    <n v="51075"/>
  </r>
  <r>
    <s v="Bullet"/>
    <x v="3928"/>
    <s v=""/>
    <s v="NR"/>
    <s v="Action"/>
    <s v="Nick Lyon"/>
    <s v="Nick Lyon, Matthew Joynes, Ron Peer, Charlie Shahnaian"/>
    <s v="Danny Trejo, Eve Mauro, Julia Dietze, Jonathan Banks, Torsten Voges, Derek Anthony, Robert Blanche, Seri DeYoung, Elizabeth Gast, Tinsel Korey, Max Perlich, John Savage, Eric St. John, Kyle Villalovos, Gerald Webb"/>
    <m/>
    <x v="27"/>
    <x v="3"/>
    <d v="2014-02-25T00:00:00"/>
    <n v="87"/>
    <s v="SC Films International"/>
    <s v="Rotten"/>
    <n v="11"/>
    <n v="9"/>
    <n v="13"/>
    <n v="200"/>
  </r>
  <r>
    <s v="Bullet Head"/>
    <x v="3929"/>
    <s v=""/>
    <s v="R"/>
    <s v="Drama"/>
    <s v="Paul Solet"/>
    <s v="Paul Solet"/>
    <s v="John Malkovich, Antonio Banderas, Rory Culkin, Alexandra Dinu, Ori Pfeffer, Cristina Segovia, Owen Davis, Velizar Binev, Keith D. Evans, Jason Fenton, Clive Sawyer, Jason Francis"/>
    <d v="2017-12-08T00:00:00"/>
    <x v="79"/>
    <x v="9"/>
    <d v="2018-01-09T00:00:00"/>
    <n v="93"/>
    <s v="Millennium Media"/>
    <s v="Rotten"/>
    <n v="59"/>
    <n v="17"/>
    <n v="28"/>
    <n v="218"/>
  </r>
  <r>
    <s v="Bullet to the Head"/>
    <x v="3930"/>
    <s v="Bullet to the Head's unapologetically trashy thrills evoke memories of its star and director's proud cinematic pasts -- but sadly, those memories are just about all it has to offer."/>
    <s v="R"/>
    <s v="Action"/>
    <s v="Walter Hill"/>
    <s v="Walter Hill, Alessandro Camon"/>
    <s v="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
    <d v="2013-02-01T00:00:00"/>
    <x v="77"/>
    <x v="0"/>
    <d v="2013-07-16T00:00:00"/>
    <n v="91"/>
    <s v="Warner Bros. Pictures"/>
    <s v="Rotten"/>
    <n v="46"/>
    <n v="140"/>
    <n v="39"/>
    <n v="27815"/>
  </r>
  <r>
    <s v="Bulletproof Heart"/>
    <x v="3931"/>
    <s v=""/>
    <s v="R"/>
    <s v="Drama"/>
    <s v="Mark Malone"/>
    <s v="Gordon Melbourne, Mark Malone"/>
    <s v="Anthony LaPaglia, Mimi Rogers, Matt Craven, Peter Boyle, Monika Schnarre, Joseph Maher, Mark Acheson, Philip Maurice Hayes, Christopher Mark Pinhey, Claudio De Victor, Justine Priestly"/>
    <d v="1995-06-01T00:00:00"/>
    <x v="97"/>
    <x v="8"/>
    <d v="1995-10-03T00:00:00"/>
    <n v="95"/>
    <s v="Republic Pictures Home Video"/>
    <s v="Fresh"/>
    <n v="63"/>
    <n v="8"/>
    <n v="64"/>
    <n v="106"/>
  </r>
  <r>
    <s v="Bulletproof Monk"/>
    <x v="3932"/>
    <s v="Venerable action star Chow Yun-Fat is the only saving grace in this silly action flick that more often than not resembles a commercial in style."/>
    <s v="PG-13"/>
    <s v="Action"/>
    <s v="Paul Hunter"/>
    <s v="Ethan Reiff, Cyrus Voris"/>
    <s v="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
    <d v="2003-04-16T00:00:00"/>
    <x v="17"/>
    <x v="1"/>
    <d v="2003-09-09T00:00:00"/>
    <n v="104"/>
    <s v="MGM/UA"/>
    <s v="Rotten"/>
    <n v="23"/>
    <n v="132"/>
    <n v="38"/>
    <n v="194469"/>
  </r>
  <r>
    <s v="Bullitt"/>
    <x v="3933"/>
    <s v="Steve McQueen is cool as ice in this thrilling police procedural that also happens to contain arguably the greatest movie car chase ever."/>
    <s v="PG"/>
    <s v="Action"/>
    <s v="Peter Yates"/>
    <s v="Alan Trustman, Harry Kleiner, Alan R. Trustman"/>
    <s v="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
    <d v="1968-10-17T00:00:00"/>
    <x v="52"/>
    <x v="2"/>
    <d v="1997-11-18T00:00:00"/>
    <n v="114"/>
    <s v="Warner Home Video"/>
    <s v="Fresh"/>
    <n v="97"/>
    <n v="37"/>
    <n v="85"/>
    <n v="39985"/>
  </r>
  <r>
    <s v="Bully"/>
    <x v="3934"/>
    <s v="With its lingering shots of naked teenage bodies, Bully feels more sordidly exploitative than realistic."/>
    <s v="R"/>
    <s v="Art"/>
    <s v="Larry Clark"/>
    <s v="Zachary Long, Roger Pullis"/>
    <s v="Brad Renfro, Rachel Miner, Nick Stahl, Bijou Phillips, Michael Pitt, Leo Fitzpatrick, Kelli Garner, Daniel Franzese, Nathalie Paulding, Jessica Sutta, Ed Amatrudo, Steven Raulerson, Judith Clayton, Alan Lilly, Elizabeth Dimon, Irene B. Colletti, Larry Clark, Jeanne Orr, Deborah Smith Ford"/>
    <d v="2001-07-13T00:00:00"/>
    <x v="99"/>
    <x v="11"/>
    <d v="2002-01-29T00:00:00"/>
    <n v="111"/>
    <s v="Lions Gate Films"/>
    <s v="Rotten"/>
    <n v="54"/>
    <n v="92"/>
    <n v="69"/>
    <n v="23471"/>
  </r>
  <r>
    <s v="Bully"/>
    <x v="3935"/>
    <s v="Hard-hitting and gracefully filmed, Bully powerfully delivers an essential message to an audience that may not be able to see it."/>
    <s v="PG-13"/>
    <s v="Documentary"/>
    <s v="Lee Hirsch"/>
    <s v="Cynthia Lowen, Lee Hirsch"/>
    <s v="Ja'Meya Jackson, Kelby Johnson, Londa Johnson, Bob Johnson, Alex Libby, Jackie Libby, Philip Libby, Maya Libby, Jada Libby, Ethan Libby, Logan Libby, Kim Lockwood, David Long, Tina Long, Teryn Long, Troy Long, Devon Matthews, Barbara Primer, Laura Smalley, Kirk Smalley, Trey Wallace"/>
    <d v="2012-04-13T00:00:00"/>
    <x v="35"/>
    <x v="1"/>
    <d v="2013-02-12T00:00:00"/>
    <n v="98"/>
    <s v="The Weinstein Co."/>
    <s v="Certified Fresh"/>
    <n v="85"/>
    <n v="137"/>
    <n v="78"/>
    <n v="42171"/>
  </r>
  <r>
    <s v="Bulworth"/>
    <x v="3936"/>
    <s v="Star and director Beatty's ambitious take on race and politics in 20th-century America isn't perfect, but manages to provide more than its share of thought-provoking laughs."/>
    <s v="R"/>
    <s v="Comedy"/>
    <s v="Warren Beatty"/>
    <s v="Warren Beatty, Jeremy Pikser"/>
    <s v="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
    <d v="1998-05-22T00:00:00"/>
    <x v="96"/>
    <x v="10"/>
    <d v="1999-03-16T00:00:00"/>
    <n v="107"/>
    <s v="20th Century Fox"/>
    <s v="Certified Fresh"/>
    <n v="76"/>
    <n v="66"/>
    <n v="68"/>
    <n v="20606"/>
  </r>
  <r>
    <s v="Bumblebee"/>
    <x v="3937"/>
    <s v="Bumblebee proves it's possible to bring fun and a sense of wonder back to a bloated blockbuster franchise -- and sets up its own slate of sequels in the bargain."/>
    <s v="PG-13"/>
    <s v="Action"/>
    <s v="Travis Knight"/>
    <s v="Christina Hodson"/>
    <s v="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
    <d v="2018-12-21T00:00:00"/>
    <x v="102"/>
    <x v="9"/>
    <d v="2019-04-02T00:00:00"/>
    <n v="119"/>
    <s v="Paramount Pictures"/>
    <s v="Certified Fresh"/>
    <n v="92"/>
    <n v="235"/>
    <n v="74"/>
    <n v="9095"/>
  </r>
  <r>
    <s v="Bunny and the Bull"/>
    <x v="3938"/>
    <s v=""/>
    <s v="NR"/>
    <s v="Comedy"/>
    <s v=""/>
    <s v=""/>
    <s v="Ed Hogg, Simon Farnaby, VerÃ³nica Echegui, Richard Ayoade, Julian Barratt, Noel Fielding, Sylvia Syms, Rick Fulcher, Madeleine Worrall, Gus Brown, Rich Fulcher, Oliver Ralfe"/>
    <m/>
    <x v="27"/>
    <x v="3"/>
    <d v="2011-04-26T00:00:00"/>
    <n v="97"/>
    <s v="Warp X"/>
    <s v="Fresh"/>
    <n v="67"/>
    <n v="33"/>
    <n v="65"/>
    <n v="3463"/>
  </r>
  <r>
    <s v="Bunny Lake Is Missing"/>
    <x v="3939"/>
    <s v=""/>
    <s v="NR"/>
    <s v="Classics"/>
    <s v="Otto Preminger"/>
    <s v="John Mortimer, Penelope Mortimer"/>
    <s v="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
    <d v="1965-10-03T00:00:00"/>
    <x v="69"/>
    <x v="2"/>
    <d v="2005-01-25T00:00:00"/>
    <n v="107"/>
    <s v="Sony Pictures Entertainment"/>
    <s v="Fresh"/>
    <n v="86"/>
    <n v="14"/>
    <n v="78"/>
    <n v="2526"/>
  </r>
  <r>
    <s v="Bunraku"/>
    <x v="3940"/>
    <s v="Bunraku admirably strives for visual panache, but the staging, acting, and effects are dismal with a complete lack of excitement."/>
    <s v="R"/>
    <s v="Action"/>
    <s v="Guy Moshe"/>
    <s v="Guy Moshe"/>
    <s v="Josh Hartnett, Woody Harrelson, Gackt, Kevin Mckidd, Jordi Molla, Ron Perlman, Demi Moore"/>
    <d v="2011-09-30T00:00:00"/>
    <x v="29"/>
    <x v="6"/>
    <d v="2011-11-01T00:00:00"/>
    <n v="118"/>
    <s v="Cinedigm Entertainment"/>
    <s v="Rotten"/>
    <n v="17"/>
    <n v="23"/>
    <n v="49"/>
    <n v="4501"/>
  </r>
  <r>
    <s v="Bunty Aur Babli"/>
    <x v="3941"/>
    <s v=""/>
    <s v="R"/>
    <s v="Action"/>
    <s v="Shaad Ali"/>
    <s v="Jaideep Sahni"/>
    <s v="Abhishek Bachchan, Rani Mukerji, Amitabh Bachchan, Kiran Juneja Sippy, Puneet Issar, Raj Babbar, Prem Chopra, Rameshwari, Pratima Kazmi, Aishwarya Rai Bachchan"/>
    <d v="2005-05-27T00:00:00"/>
    <x v="9"/>
    <x v="10"/>
    <d v="2005-09-06T00:00:00"/>
    <n v="170"/>
    <s v="Yash Raj Films"/>
    <s v="Fresh"/>
    <n v="83"/>
    <n v="6"/>
    <n v="77"/>
    <n v="7837"/>
  </r>
  <r>
    <s v="Burden"/>
    <x v="3942"/>
    <s v="Burden is no groundbreaker, but its straightforward approach allows the eccentric artists' work to speak for itself, warts and all."/>
    <s v="NR"/>
    <s v="Documentary"/>
    <s v="Richard Dewey, Timothy Marrinan"/>
    <s v="Richard Dewey, Timothy Marrinan"/>
    <s v="Chris Burden"/>
    <d v="2017-05-05T00:00:00"/>
    <x v="79"/>
    <x v="10"/>
    <d v="2017-05-05T00:00:00"/>
    <n v="85"/>
    <s v="Magnolia Pictures"/>
    <s v="Fresh"/>
    <n v="97"/>
    <n v="36"/>
    <m/>
    <m/>
  </r>
  <r>
    <s v="Burden of Dreams"/>
    <x v="3943"/>
    <s v=""/>
    <s v="R"/>
    <s v="Documentary"/>
    <s v="Les Blank"/>
    <s v="Mike Goodwin"/>
    <s v="Werner Herzog, Klaus Kinski, Claudia Cardinale, Jason Robards, Mick Jagger, David Perez Espinosa, Miguel Ãngel Fuentes, Paul Hittscher, JosÃ© Lewgoy, Thomas Mauch, Walter Saxer"/>
    <d v="1982-01-01T00:00:00"/>
    <x v="51"/>
    <x v="3"/>
    <d v="2005-05-10T00:00:00"/>
    <n v="94"/>
    <s v="Flower Films"/>
    <s v="Fresh"/>
    <n v="94"/>
    <n v="17"/>
    <n v="91"/>
    <n v="3479"/>
  </r>
  <r>
    <s v="Buried"/>
    <x v="3944"/>
    <s v="Wringing a seemingly impossible amount of gripping drama out of its claustrophobic premise, Buried is a nerve-wracking showcase for Ryan Reynolds' talent."/>
    <s v="R"/>
    <s v="Mystery"/>
    <s v="Rodrigo CortÃ©s"/>
    <s v="Chris Sparling"/>
    <s v="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
    <d v="2010-09-24T00:00:00"/>
    <x v="0"/>
    <x v="6"/>
    <d v="2011-01-18T00:00:00"/>
    <n v="95"/>
    <s v="Lionsgate"/>
    <s v="Certified Fresh"/>
    <n v="86"/>
    <n v="155"/>
    <n v="64"/>
    <n v="64051"/>
  </r>
  <r>
    <s v="Burke and Hare"/>
    <x v="3945"/>
    <s v=""/>
    <s v="R"/>
    <s v="Art"/>
    <s v="John Landis"/>
    <s v="Piers Ashworth, Nick Moorcroft, Ernie Bradford"/>
    <s v="Simon Pegg, Andy Serkis, Isla Fisher, Jessica Hynes, Tom Wilkinson, Ronnie Corbett, Tim Curry, Michael Smiley, Reece Shearsmith, David Schofield, Bill Bailey, Allan Corduner, Alan Corduner, Hugh Bonneville, Christopher Lee"/>
    <d v="2011-09-09T00:00:00"/>
    <x v="29"/>
    <x v="6"/>
    <d v="2011-12-20T00:00:00"/>
    <n v="91"/>
    <s v="IFC Films"/>
    <s v="Rotten"/>
    <n v="32"/>
    <n v="57"/>
    <n v="35"/>
    <n v="15120"/>
  </r>
  <r>
    <s v="Burlesque"/>
    <x v="3946"/>
    <s v="Campy and clichÃ©d, Burlesque wastes its talented cast (including a better-than-expected Christina Aguilera) on a movie that wavers uncertainly between &quot;bad&quot; and &quot;so bad it's good.&quot;"/>
    <s v="PG-13"/>
    <s v="Drama"/>
    <s v="Steve Antin"/>
    <s v=""/>
    <s v="Cher, Christina Aguilera, Cam Gigandet, Stanley Tucci, Kristen Bell, Alan Cumming, Eric Dane, Peter Gallagher, Julianne Hough"/>
    <d v="2010-11-24T00:00:00"/>
    <x v="0"/>
    <x v="7"/>
    <d v="2011-03-01T00:00:00"/>
    <n v="119"/>
    <s v="Sony Pictures/Screen Gems"/>
    <s v="Rotten"/>
    <n v="36"/>
    <n v="174"/>
    <n v="64"/>
    <n v="66025"/>
  </r>
  <r>
    <s v="Burma VJ: Reporter i et Lukket Land (Burma VJ: Reporting from a Closed Country)"/>
    <x v="3947"/>
    <s v="A powerfully visceral docu-drama highlighting the evils of censorship and the essential need for freedom of speech."/>
    <s v="NR"/>
    <s v="Art"/>
    <s v="Anders Ã˜stergaard, Anders HÃ¸gsbro Ã˜stergaard"/>
    <s v="Anders Ã˜stergaard, Jan Krogsgaard, Anders HÃ¸gsbro Ã˜stergaard"/>
    <s v=""/>
    <d v="2008-11-12T00:00:00"/>
    <x v="4"/>
    <x v="7"/>
    <d v="2010-06-15T00:00:00"/>
    <n v="85"/>
    <s v="Oscilloscope Pictures"/>
    <s v="Certified Fresh"/>
    <n v="97"/>
    <n v="62"/>
    <n v="91"/>
    <n v="1625"/>
  </r>
  <r>
    <s v="Burn!"/>
    <x v="3948"/>
    <s v=""/>
    <s v="PG-13"/>
    <s v="Drama"/>
    <s v="Gillo Pontecorvo"/>
    <s v="Franco Solinas, Giorgio Arlorio"/>
    <s v="Marlon Brando, Evaristo Marquez, Sal Marquez, Renato Salvatori, Norman Hill, Tom Lyons, Valeria Ferran Wanani, Joseph Persuad, Joseph P. Persaud, Giampiero Albertini, Carlo Pammucci, Carlo Palmucci, Cicely Browne, Dana Ghia, Maurice Rodriguez, Alejandro Obregon"/>
    <d v="1969-12-21T00:00:00"/>
    <x v="59"/>
    <x v="9"/>
    <d v="2005-11-08T00:00:00"/>
    <n v="112"/>
    <s v="United Artists"/>
    <s v="Fresh"/>
    <n v="85"/>
    <n v="13"/>
    <n v="82"/>
    <n v="1585"/>
  </r>
  <r>
    <s v="Burn"/>
    <x v="3949"/>
    <s v=""/>
    <s v="NR"/>
    <s v="Documentary"/>
    <s v="Brenna Sanchez, Tom Putnam"/>
    <s v="Brenna Sanchez, Tom Putnam"/>
    <s v="Donald Austin, Brendan &quot;Doogie&quot; Milewski, Dave Parnell"/>
    <d v="2012-11-02T00:00:00"/>
    <x v="35"/>
    <x v="7"/>
    <d v="2014-05-06T00:00:00"/>
    <n v="86"/>
    <s v="Area 23a"/>
    <s v="Fresh"/>
    <n v="100"/>
    <n v="17"/>
    <n v="91"/>
    <n v="999"/>
  </r>
  <r>
    <s v="Burn"/>
    <x v="3950"/>
    <s v=""/>
    <s v="R"/>
    <s v="Mystery"/>
    <s v="Mike Gan"/>
    <s v="Mike Gan"/>
    <s v="Josh Hutcherson, Suki Waterhouse, Tilda Cobham-Hervey, Harry Shum Jr., Shiloh Fernandez"/>
    <d v="2019-08-23T00:00:00"/>
    <x v="101"/>
    <x v="5"/>
    <d v="2019-08-23T00:00:00"/>
    <n v="88"/>
    <s v="Momentum Pictures"/>
    <s v="Rotten"/>
    <n v="58"/>
    <n v="12"/>
    <n v="48"/>
    <n v="33"/>
  </r>
  <r>
    <s v="Burn After Reading"/>
    <x v="3951"/>
    <s v="With Burn After Reading, the Coen Brothers have crafted another clever comedy/thriller with an outlandish plot and memorable characters."/>
    <s v="R"/>
    <s v="Comedy"/>
    <s v="Joel Coen, Ethan Coen"/>
    <s v="Joel Coen, Ethan Coen"/>
    <s v="George Clooney, Frances McDormand, John Malkovich, Brad Pitt, Tilda Swinton, Richard Jenkins, Elizabeth Marvel, David Rasche, J.K. Simmons, Jeffrey DeMunn, Hamilton Clancy, Olek Krupa, Michael Countryman, Kevin Sussman, J.R. Horne, Armand Schultz, Pun Bandhu, Karla Mosley, Richard Poe, Dermot Mulroney"/>
    <d v="2008-08-27T00:00:00"/>
    <x v="4"/>
    <x v="5"/>
    <d v="2008-12-21T00:00:00"/>
    <n v="96"/>
    <s v="Focus Features"/>
    <s v="Certified Fresh"/>
    <n v="78"/>
    <n v="242"/>
    <n v="64"/>
    <n v="187669"/>
  </r>
  <r>
    <s v="Burn Country"/>
    <x v="3952"/>
    <s v=""/>
    <s v="NR"/>
    <s v="Drama"/>
    <s v="Ian Olds"/>
    <s v="Ian Olds, Paul Felten"/>
    <s v="Dominic Rains, Melissa Leo, James Franco, Rachel Brosnahan, Thomas Jay Ryan, Tim Kniffin, Wendy Vanden Heuvel, Ari Vozaitis, John Craven, Gabe Maxson, Liz Jahren, Keith Baker, Sharia Pierce, Brent Lindsay, Michelle Maxson, Emile Rosewater, Mose Portal"/>
    <d v="2016-12-09T00:00:00"/>
    <x v="100"/>
    <x v="9"/>
    <d v="2017-02-07T00:00:00"/>
    <n v="102"/>
    <s v="ACE Productions"/>
    <s v="Fresh"/>
    <n v="60"/>
    <n v="15"/>
    <n v="44"/>
    <n v="201"/>
  </r>
  <r>
    <s v="Night of the Eagle (Burn, Witch, Burn! )"/>
    <x v="3953"/>
    <s v=""/>
    <s v="NR"/>
    <s v="Horror"/>
    <s v="Sidney Hayers"/>
    <s v="Charles Beaumont, George Baxter, Richard Matheson, George Baxt"/>
    <s v="Janet Blair, Margaret Johnson, Margaret Johnston, Peter Wyngarde, Colin Gordon, Anthony Nicholls, Kathleen Byron, Reginald Beckwith, Jessica Dunning, Norman Bird, Judith Stott, Bill Mitchell"/>
    <d v="1962-04-25T00:00:00"/>
    <x v="44"/>
    <x v="1"/>
    <d v="2000-12-05T00:00:00"/>
    <n v="87"/>
    <s v="Independent Artists"/>
    <s v="Fresh"/>
    <n v="79"/>
    <n v="14"/>
    <n v="65"/>
    <n v="395"/>
  </r>
  <r>
    <s v="Burn Your Maps"/>
    <x v="3954"/>
    <s v=""/>
    <s v="PG-13"/>
    <s v="Action"/>
    <s v="Jordan Roberts"/>
    <s v="Jordan Roberts"/>
    <s v="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
    <d v="2019-06-21T00:00:00"/>
    <x v="101"/>
    <x v="8"/>
    <d v="2019-06-21T00:00:00"/>
    <n v="102"/>
    <s v="Vertical Entertainment"/>
    <s v="Fresh"/>
    <n v="62"/>
    <n v="13"/>
    <n v="85"/>
    <n v="41"/>
  </r>
  <r>
    <s v="Burning Palms"/>
    <x v="3955"/>
    <s v=""/>
    <s v="R"/>
    <s v="Comedy"/>
    <s v="Christopher Landon"/>
    <s v="Christopher Landon"/>
    <s v="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
    <d v="2011-01-14T00:00:00"/>
    <x v="29"/>
    <x v="3"/>
    <d v="2011-05-24T00:00:00"/>
    <n v="112"/>
    <s v="New Films Cinema"/>
    <s v="Rotten"/>
    <n v="29"/>
    <n v="7"/>
    <n v="35"/>
    <n v="1318"/>
  </r>
  <r>
    <s v="Burning (Beoning)"/>
    <x v="3956"/>
    <s v="Burning patiently lures audiences into a slow-burning character study that ultimately rewards the viewer's patience -- and subverts many of their expectations."/>
    <s v="NR"/>
    <s v="Art"/>
    <s v="Chang-dong Lee"/>
    <s v="Oh Jung-Mi, Chang-dong Lee"/>
    <s v="Yoo Ah-in, Steven Yeun, Jong-seo Jeon, Jong-seo Jun, Ja-Yeon Ok, Joong-ok Lee, Ah-in Yoo"/>
    <d v="2018-10-26T00:00:00"/>
    <x v="102"/>
    <x v="2"/>
    <d v="2019-01-29T00:00:00"/>
    <n v="148"/>
    <s v="Well Go USA Entertainment"/>
    <s v="Certified Fresh"/>
    <n v="95"/>
    <n v="183"/>
    <n v="82"/>
    <n v="1404"/>
  </r>
  <r>
    <s v="Burning Annie"/>
    <x v="3957"/>
    <s v=""/>
    <s v="R"/>
    <s v="Art"/>
    <s v="Van Flesher"/>
    <s v="Zack Ordynans, Randy Mack"/>
    <s v="Gary Lundy, Sara Downing, Kim Murphy, Brian Klugman, Jay Paulson, Rini Bell, Todd Duffey, Kathleen Rose Perkins, Jason Risner, Carrie Freedle"/>
    <d v="2003-03-08T00:00:00"/>
    <x v="17"/>
    <x v="4"/>
    <d v="2017-05-15T00:00:00"/>
    <n v="95"/>
    <s v="Sundance Creative Distribution Initiative"/>
    <s v="Rotten"/>
    <n v="50"/>
    <n v="8"/>
    <n v="38"/>
    <n v="95"/>
  </r>
  <r>
    <s v="Burning Blue"/>
    <x v="3958"/>
    <s v=""/>
    <s v="R"/>
    <s v="Drama"/>
    <s v="DMW Greer, DMW Greer"/>
    <s v="DMW Greer, Helene Kvale, DMW Greer"/>
    <s v="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quot;Sequence&quot;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
    <d v="2014-06-06T00:00:00"/>
    <x v="33"/>
    <x v="8"/>
    <d v="2014-09-09T00:00:00"/>
    <n v="104"/>
    <s v="Lionsgate Films"/>
    <s v="Rotten"/>
    <n v="25"/>
    <n v="12"/>
    <n v="50"/>
    <n v="246"/>
  </r>
  <r>
    <s v="Burning Man"/>
    <x v="3959"/>
    <s v=""/>
    <s v="NR"/>
    <s v="Art"/>
    <s v="Jonathan Teplitzky"/>
    <s v="Jonathan Teplitzky"/>
    <s v="Matthew Goode, Bojana Novakovic, Essie Davis, Kerry Fox, Rachel Griffiths, Jack Heanly, Gia Carides, Kate Beahan, Marta Dusseldorp"/>
    <d v="2012-07-27T00:00:00"/>
    <x v="35"/>
    <x v="11"/>
    <d v="2012-11-27T00:00:00"/>
    <n v="109"/>
    <s v="IFC Films"/>
    <s v="Fresh"/>
    <n v="76"/>
    <n v="25"/>
    <n v="64"/>
    <n v="2683"/>
  </r>
  <r>
    <s v="The Burning Plain"/>
    <x v="3960"/>
    <s v="This heavily symbolic, melodramatic multi-narrative drama lacks emotional resonance."/>
    <s v="R"/>
    <s v="Drama"/>
    <s v="Guillermo Arriaga Jordan, Guillermo Arriaga"/>
    <s v="Guillermo Arriaga Jordan, Guillermo Arriaga"/>
    <s v="Charlize Theron, Kim Basinger, Jennifer Lawrence, Tessa Ia, JD Pardo, John Corbett, Joaquim de Almeida, Robin Tunney, Brett Cullen, Danny Pino, Jose MarÃ­a Yazpik, Rachel Ticotin"/>
    <d v="2009-09-18T00:00:00"/>
    <x v="28"/>
    <x v="6"/>
    <d v="2010-01-12T00:00:00"/>
    <n v="111"/>
    <s v="Magnolia Pictures"/>
    <s v="Rotten"/>
    <n v="37"/>
    <n v="78"/>
    <n v="56"/>
    <n v="8490"/>
  </r>
  <r>
    <s v="Burning Sands"/>
    <x v="3961"/>
    <s v="Burning Sands covers familiar territory, but Trevor Jackson's layered performance and director/co-writer Gerard McMurray's empathetic approach help set it apart."/>
    <s v="NR"/>
    <s v="Drama"/>
    <s v="Gerard McMurray"/>
    <s v="Gerard McMurray, Christine Berg"/>
    <s v="Trevor Jackson, Alfre Woodard, Trevante Rhodes, Steve Harris, DeRon Horton, Rotimi, Tosin Cole, Imani Hakim, Serayah"/>
    <d v="2017-03-10T00:00:00"/>
    <x v="79"/>
    <x v="4"/>
    <d v="2017-03-10T00:00:00"/>
    <n v="96"/>
    <s v="Netflix"/>
    <s v="Fresh"/>
    <n v="88"/>
    <n v="26"/>
    <n v="62"/>
    <n v="306"/>
  </r>
  <r>
    <s v="Burnt"/>
    <x v="3962"/>
    <s v="Burnt offers a few spoonfuls of compelling culinary drama, but they're lost in a watery goulash dominated by an unsavory main character and overdone clichÃ©s."/>
    <s v="R"/>
    <s v="Comedy"/>
    <s v="John Wells"/>
    <s v="Steven Knight, Michael Kalesniko"/>
    <s v="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
    <d v="2015-10-30T00:00:00"/>
    <x v="43"/>
    <x v="2"/>
    <d v="2016-01-26T00:00:00"/>
    <n v="100"/>
    <s v="The Weinstein Company"/>
    <s v="Rotten"/>
    <n v="28"/>
    <n v="155"/>
    <n v="44"/>
    <n v="17234"/>
  </r>
  <r>
    <s v="Burnt by the Sun"/>
    <x v="3963"/>
    <s v=""/>
    <s v="R"/>
    <s v="Art"/>
    <s v="Nikita Mikhalkov"/>
    <s v="Rustam Ibragimbekov, Nikita Mikhalkov"/>
    <s v="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
    <d v="1994-05-21T00:00:00"/>
    <x v="92"/>
    <x v="10"/>
    <d v="2003-07-15T00:00:00"/>
    <n v="134"/>
    <s v="Sony Pictures Home Entertainment"/>
    <s v="Fresh"/>
    <n v="80"/>
    <n v="15"/>
    <n v="93"/>
    <n v="5608"/>
  </r>
  <r>
    <s v="Burnt Offerings"/>
    <x v="3964"/>
    <s v=""/>
    <s v="R"/>
    <s v="Horror"/>
    <s v="Dan Curtis"/>
    <s v="Dan Curtis, William F. Nolan"/>
    <s v="Karen Black, Oliver Reed, Bette Davis, Burgess Meredith, Joseph Riley, Eileen Heckart, Lee H. Montgomery, Dub Taylor, Anthony James, Orin Cannon, James T. Myers, Todd Turquand, Jim Myers"/>
    <d v="1976-01-01T00:00:00"/>
    <x v="36"/>
    <x v="3"/>
    <d v="2003-08-26T00:00:00"/>
    <n v="116"/>
    <s v="Produzioni Europee Associati"/>
    <s v="Rotten"/>
    <n v="50"/>
    <n v="12"/>
    <n v="42"/>
    <n v="4253"/>
  </r>
  <r>
    <s v="Burton And Taylor"/>
    <x v="3965"/>
    <s v=""/>
    <s v="PG"/>
    <s v="Drama"/>
    <s v="Richard Laxton"/>
    <s v="William Ivory, William Ivory"/>
    <s v="Dominic West, Helena Bonham Carter, William Hope, Martin Sherman, Stanley Townsend, Lenora Crichlow"/>
    <m/>
    <x v="27"/>
    <x v="3"/>
    <d v="2014-02-04T00:00:00"/>
    <n v="90"/>
    <s v="BBC"/>
    <s v="Fresh"/>
    <n v="100"/>
    <n v="12"/>
    <n v="62"/>
    <n v="270"/>
  </r>
  <r>
    <s v="Burt's Buzz"/>
    <x v="3966"/>
    <s v=""/>
    <s v="NR"/>
    <s v="Documentary"/>
    <s v="Jody Shapiro"/>
    <s v=""/>
    <s v="Burt Shavitz, Priscilla Potter, Bruce Tibbetts, A.C. Kulik, Nick Vlahos, Trevor Folsom, Carl Shavitz, Lucas St. Clair, Lucas St.Clair, Cindy Lin, Brooks Juhring"/>
    <d v="2014-06-06T00:00:00"/>
    <x v="33"/>
    <x v="8"/>
    <d v="2014-09-16T00:00:00"/>
    <n v="88"/>
    <s v="FilmBuff"/>
    <s v="Fresh"/>
    <n v="77"/>
    <n v="13"/>
    <n v="49"/>
    <n v="286"/>
  </r>
  <r>
    <s v="Burying the Ex"/>
    <x v="3967"/>
    <s v="Burying the Ex boasts flickers of director Joe Dante's former flair, but neither the concept nor its execution live up to the standard set by his best efforts."/>
    <s v="R"/>
    <s v="Comedy"/>
    <s v="Joe Dante"/>
    <s v="Alan Trezza"/>
    <s v="Anton Yelchin, Ashley Greene, John Hora, Alexandra Daddario, Oliver Cooper, Ozioma Akagha, Mark Alan, Gabrielle Christian, Archie Hahn III, Stephanie Koenig, Wyndoline Landry, Katie Roberts, Mary Kate Wiles, Dick Miller, Julia Marchese, Mindy Robinson, Mary Woronov"/>
    <d v="2015-06-19T00:00:00"/>
    <x v="43"/>
    <x v="8"/>
    <d v="2015-08-04T00:00:00"/>
    <n v="99"/>
    <s v="RLJE/Image Entertainment"/>
    <s v="Rotten"/>
    <n v="28"/>
    <n v="39"/>
    <n v="29"/>
    <n v="956"/>
  </r>
  <r>
    <s v="Busco Novio Para Mi Mujer"/>
    <x v="3968"/>
    <s v=""/>
    <s v="PG-13"/>
    <s v="Comedy"/>
    <s v="Enrique Begne"/>
    <s v="Pablo Solariz"/>
    <s v="Sandra EcheverrÃ­a, Arath de la Torre, JesÃºs Ochoa, Alejandro CuÃ©tara, Mauricio Isaac, Yago Munoz, MÃ³nica Huarte, Juan Carlos Colombo, Jade Fraser, Jorge ZÃ¡rate, VerÃ³nica FalcÃ³n"/>
    <d v="2016-02-19T00:00:00"/>
    <x v="100"/>
    <x v="0"/>
    <d v="2016-06-07T00:00:00"/>
    <n v="92"/>
    <s v="Azucar Films"/>
    <s v="Fresh"/>
    <n v="78"/>
    <n v="9"/>
    <n v="68"/>
    <n v="1037"/>
  </r>
  <r>
    <s v="Bushwick"/>
    <x v="3969"/>
    <s v="Bushwick's sociopolitical subtext gives it more heft than the average action thriller, but those ideas are given short shrift in what amounts to a disappointing shoot-'em-up."/>
    <s v="NR"/>
    <s v="Action"/>
    <s v="Cary Murnion, Jonathan Milott"/>
    <s v="Nick Damici, Graham Reznick"/>
    <s v="Brittany Snow, Dave Bautista, Arturo Castro, Quincy Chad, Angelic Zambrana"/>
    <d v="2017-08-25T00:00:00"/>
    <x v="79"/>
    <x v="5"/>
    <d v="2017-10-24T00:00:00"/>
    <n v="94"/>
    <s v="RLJ Entertainment"/>
    <s v="Rotten"/>
    <n v="46"/>
    <n v="71"/>
    <n v="31"/>
    <n v="666"/>
  </r>
  <r>
    <s v="The Business of Being Born"/>
    <x v="3970"/>
    <s v="Epstein's argument in favor of home birthing is certainly biased -- but its biases are so transparent, and so impassioned, that they work in the film's favor."/>
    <s v="PG"/>
    <s v="Documentary"/>
    <s v="Abby Epstein"/>
    <s v=""/>
    <s v="Ricki Lake, Cara Muhlhahn, Dr. Michel Odent, Dr. Marsden Wagner, Elan Vital McAllister, Dr. Michael Brodman, Abby Epstein"/>
    <d v="2008-01-09T00:00:00"/>
    <x v="4"/>
    <x v="3"/>
    <d v="2008-05-06T00:00:00"/>
    <n v="87"/>
    <s v="International Film Circuit"/>
    <s v="Fresh"/>
    <n v="81"/>
    <n v="26"/>
    <n v="85"/>
    <n v="7592"/>
  </r>
  <r>
    <s v="The Business of Strangers"/>
    <x v="3971"/>
    <s v="The Business of Strangers showcases a complex, compelling performance by Channing. Her interactions and clashes with Stiles make for riveting viewing."/>
    <s v="R"/>
    <s v="Drama"/>
    <s v="Patrick Stettner"/>
    <s v="Patrick Stettner"/>
    <s v="Stockard Channing, Julia Stiles, Frederick Weller, Mary Testa, Jack Hallett, Marcus Giamatti, Buddy Fitzpatrick, Salem Ludwig, Shelagh Ratner, Frederick Weller"/>
    <d v="2001-12-07T00:00:00"/>
    <x v="99"/>
    <x v="9"/>
    <d v="2002-08-06T00:00:00"/>
    <n v="84"/>
    <s v="IFC Films"/>
    <s v="Certified Fresh"/>
    <n v="80"/>
    <n v="92"/>
    <n v="51"/>
    <n v="3626"/>
  </r>
  <r>
    <s v="Buster's Mal Heart"/>
    <x v="3972"/>
    <s v=""/>
    <s v="NR"/>
    <s v="Drama"/>
    <s v="Sarah Adina Smith"/>
    <s v="Sarah Adina Smith"/>
    <s v="Rami Malek, Kate Lyn Sheil, DJ Qualls, Toby Huss, Sukha Belle Potter, Lin Shaye, Mark Kelly, Bruce Bundy, Teresa Yenque"/>
    <d v="2017-04-28T00:00:00"/>
    <x v="79"/>
    <x v="1"/>
    <d v="2017-07-18T00:00:00"/>
    <n v="96"/>
    <s v="Well Go USA Entertainment"/>
    <s v="Fresh"/>
    <n v="72"/>
    <n v="47"/>
    <n v="57"/>
    <n v="1993"/>
  </r>
  <r>
    <s v="Bustin' Loose"/>
    <x v="3973"/>
    <s v=""/>
    <s v="R"/>
    <s v="Action"/>
    <s v="Oz Scott"/>
    <s v="Roger L. Simon, Lonne Elder III, Daryl G. Nickens, Sara V. Finney"/>
    <s v="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
    <d v="1981-05-22T00:00:00"/>
    <x v="67"/>
    <x v="10"/>
    <d v="1999-10-19T00:00:00"/>
    <n v="94"/>
    <s v="Universal Pictures"/>
    <s v="Fresh"/>
    <n v="60"/>
    <n v="5"/>
    <n v="62"/>
    <n v="4465"/>
  </r>
  <r>
    <s v="But I'm a Cheerleader"/>
    <x v="3974"/>
    <s v="Too broad to make any real statements, But I'm a Cheerleader isn't as sharp as it should be, but a charming cast and surprisingly emotional center may bring enough pep for viewers looking for a light social satire."/>
    <s v="R"/>
    <s v="Comedy"/>
    <s v="Jamie Babbit"/>
    <s v="Brian Wayne Peterson, Jamie Babbit"/>
    <s v="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
    <d v="2000-06-23T00:00:00"/>
    <x v="78"/>
    <x v="8"/>
    <d v="2000-10-03T00:00:00"/>
    <n v="81"/>
    <s v="Lions Gate Films"/>
    <s v="Rotten"/>
    <n v="39"/>
    <n v="83"/>
    <n v="74"/>
    <n v="40877"/>
  </r>
  <r>
    <s v="The Butcher Boy"/>
    <x v="3975"/>
    <s v="Equal parts comical and harrowing, The Butcher Boy is a sobering tale of abuse told with an imaginative lyricism that is by turns inspired and distracting."/>
    <s v="R"/>
    <s v="Comedy"/>
    <s v="Neil Jordan"/>
    <s v="Patrick McCabe"/>
    <s v="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
    <d v="1997-07-13T00:00:00"/>
    <x v="18"/>
    <x v="11"/>
    <d v="2007-02-13T00:00:00"/>
    <n v="106"/>
    <s v="Warner Bros."/>
    <s v="Certified Fresh"/>
    <n v="77"/>
    <n v="61"/>
    <n v="82"/>
    <n v="6101"/>
  </r>
  <r>
    <s v="Butcher Boys"/>
    <x v="3976"/>
    <s v=""/>
    <s v="R"/>
    <s v="Action"/>
    <s v="Justin Meeks, Duane Graves"/>
    <s v="Kim Henkel"/>
    <s v="Ali Faulkner, Johnny Walter, Derek Lee Nixon, Edwin Neal, Marilyn Burns, Sonny Carl Davis, Johnny Walker, Greg Kelly, Karrie Cox, Phillip Wolf, Justin Meeks, Tory Tompkins, John Dugan, Bill Johnson"/>
    <d v="2013-09-06T00:00:00"/>
    <x v="77"/>
    <x v="6"/>
    <d v="2013-10-08T00:00:00"/>
    <n v="88"/>
    <s v="Phase 4 Films"/>
    <s v="Rotten"/>
    <n v="0"/>
    <n v="5"/>
    <n v="19"/>
    <n v="138"/>
  </r>
  <r>
    <s v="La Soga (The Butcher's Son)"/>
    <x v="3977"/>
    <s v=""/>
    <s v="R"/>
    <s v="Action"/>
    <s v="Josh Crook"/>
    <s v="Manny Perez"/>
    <s v="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
    <d v="2010-08-13T00:00:00"/>
    <x v="0"/>
    <x v="5"/>
    <d v="2011-05-03T00:00:00"/>
    <n v="103"/>
    <s v="Screen Media Ventures"/>
    <s v="Rotten"/>
    <n v="44"/>
    <n v="16"/>
    <n v="73"/>
    <n v="514"/>
  </r>
  <r>
    <s v="The Butcher's Wife"/>
    <x v="3978"/>
    <s v=""/>
    <s v="PG-13"/>
    <s v="Comedy"/>
    <s v="Terry Hughes"/>
    <s v="Ezra Litwak, Marjorie Schwartz"/>
    <s v="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
    <d v="1991-10-25T00:00:00"/>
    <x v="87"/>
    <x v="2"/>
    <d v="2001-10-23T00:00:00"/>
    <n v="104"/>
    <s v="Paramount Home Video"/>
    <s v="Rotten"/>
    <n v="25"/>
    <n v="16"/>
    <n v="29"/>
    <n v="7624"/>
  </r>
  <r>
    <s v="Butter"/>
    <x v="3979"/>
    <s v="Despite its talented cast and a few funny moments, Butter's satirical aims are largely undone by a lack of subtlety and air of smugness."/>
    <s v="R"/>
    <s v="Comedy"/>
    <s v="Jim Field Smith"/>
    <s v="Jason A. Micallef"/>
    <s v="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
    <d v="2012-10-05T00:00:00"/>
    <x v="35"/>
    <x v="2"/>
    <d v="2012-12-04T00:00:00"/>
    <n v="91"/>
    <s v="Weinstein Company"/>
    <s v="Rotten"/>
    <n v="34"/>
    <n v="67"/>
    <n v="44"/>
    <n v="9995"/>
  </r>
  <r>
    <s v="Butterfield 8"/>
    <x v="3980"/>
    <s v=""/>
    <s v="NR"/>
    <s v="Classics"/>
    <s v="Daniel Mann"/>
    <s v="Charles Schnee, John Michael Hayes, John O'Hara"/>
    <s v="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
    <d v="1960-11-04T00:00:00"/>
    <x v="22"/>
    <x v="7"/>
    <d v="2000-09-19T00:00:00"/>
    <n v="109"/>
    <s v="MGM Home Entertainment"/>
    <s v="Rotten"/>
    <n v="47"/>
    <n v="17"/>
    <n v="57"/>
    <n v="4056"/>
  </r>
  <r>
    <s v="Butterflies Are Free"/>
    <x v="3981"/>
    <s v=""/>
    <s v="PG"/>
    <s v="Classics"/>
    <s v="Milton Katselas"/>
    <s v="Leonard Gershe"/>
    <s v="Edward Albert, Goldie Hawn, Eileen Heckart, Paul Michael Glaser, Michael Warren, Mike Warren"/>
    <d v="1972-01-01T00:00:00"/>
    <x v="37"/>
    <x v="3"/>
    <d v="2002-04-23T00:00:00"/>
    <n v="109"/>
    <s v="Sony Pictures Entertainment"/>
    <s v="Fresh"/>
    <n v="67"/>
    <n v="12"/>
    <n v="81"/>
    <n v="3662"/>
  </r>
  <r>
    <s v="The Butterfly Effect"/>
    <x v="3982"/>
    <s v="The premise is intriguing, but it's placed in the service of an overwrought and tasteless thriller."/>
    <s v="R"/>
    <s v="Drama"/>
    <s v="Eric Bress, J. Mackye Gruber"/>
    <s v="Eric Bress, J. Mackye Gruber"/>
    <s v="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
    <d v="2004-01-23T00:00:00"/>
    <x v="13"/>
    <x v="3"/>
    <d v="2007-07-20T00:00:00"/>
    <n v="113"/>
    <s v="New Line Cinema"/>
    <s v="Rotten"/>
    <n v="33"/>
    <n v="172"/>
    <n v="81"/>
    <n v="623190"/>
  </r>
  <r>
    <s v="Butterfly Girl"/>
    <x v="3983"/>
    <s v=""/>
    <s v="NR"/>
    <s v="Documentary"/>
    <s v="Cary Bell"/>
    <s v=""/>
    <s v="Abbie Evans, Stacie Bolyard, John Evans"/>
    <d v="2015-02-14T00:00:00"/>
    <x v="43"/>
    <x v="0"/>
    <d v="2015-04-21T00:00:00"/>
    <n v="80"/>
    <s v="Indican Pictures"/>
    <s v="Fresh"/>
    <n v="100"/>
    <n v="6"/>
    <n v="93"/>
    <n v="103"/>
  </r>
  <r>
    <s v="Butterfly Kiss"/>
    <x v="3984"/>
    <s v=""/>
    <s v="R"/>
    <s v="Art"/>
    <s v="Michael Winterbottom"/>
    <s v="Frank Cottrell Boyce"/>
    <s v="Amanda Plummer, Saskia Reeves, Paul Bown, Freda Dowie, Fine Time Fontayne, Desmond McAleer, Paula Tilbrook, Emily Aston, Ricky Tomlinson, Kelly"/>
    <d v="1996-04-26T00:00:00"/>
    <x v="98"/>
    <x v="1"/>
    <d v="2002-06-11T00:00:00"/>
    <n v="85"/>
    <s v=""/>
    <s v="Fresh"/>
    <n v="77"/>
    <n v="13"/>
    <n v="60"/>
    <n v="1716"/>
  </r>
  <r>
    <s v="bwoy"/>
    <x v="3985"/>
    <s v=""/>
    <s v="NR"/>
    <s v="Drama"/>
    <s v="John G. Young"/>
    <s v="John G. Young"/>
    <s v="Anthony Rapp, De'Adre Aziza, Jimmy Brooks, Drew Allen (IV), Jermaine Rowe, Ashton Randle, Samiyah Thompson, Jonathon Moore"/>
    <d v="2017-03-31T00:00:00"/>
    <x v="79"/>
    <x v="4"/>
    <d v="2017-04-04T00:00:00"/>
    <n v="85"/>
    <s v="Novo Novus Productions"/>
    <s v="Fresh"/>
    <n v="88"/>
    <n v="8"/>
    <n v="50"/>
    <n v="43"/>
  </r>
  <r>
    <s v="By Hook or by Crook"/>
    <x v="3986"/>
    <s v=""/>
    <s v="NR"/>
    <s v="Comedy"/>
    <s v="Harry Dodge, Silas Howard, Harriet &quot;Harry&quot; Dodge"/>
    <s v="Silas Howard, Harriet &quot;Harry&quot; Dodge"/>
    <s v="Silas Howard, Harry Dodge, Harriet &quot;Harry&quot; Dodge, Stanya Kahn, Carina Gia, Cash Askew, Misha Peesha Klein, Miracle Malone, Joan Jett, Tina Marie, Kris Kovic, Machiko Saito, James A. Cotner, Nancy Stone, Jimmy Broustis, Carmen White, Sunny Haire, Samuel Sheng, Josh Zinn"/>
    <d v="2002-10-25T00:00:00"/>
    <x v="6"/>
    <x v="2"/>
    <d v="2003-05-27T00:00:00"/>
    <n v="98"/>
    <s v="Artistic License Films"/>
    <s v="Fresh"/>
    <n v="64"/>
    <n v="14"/>
    <n v="77"/>
    <n v="1008"/>
  </r>
  <r>
    <s v="By The Gun"/>
    <x v="3987"/>
    <s v=""/>
    <s v="R"/>
    <s v="Drama"/>
    <s v="James Mottern"/>
    <s v="Emilio Mauro"/>
    <s v="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
    <d v="2014-12-05T00:00:00"/>
    <x v="33"/>
    <x v="9"/>
    <d v="2015-01-20T00:00:00"/>
    <n v="109"/>
    <s v="Millennium Entertainment"/>
    <s v="Rotten"/>
    <n v="40"/>
    <n v="5"/>
    <n v="19"/>
    <n v="324"/>
  </r>
  <r>
    <s v="By The Sea"/>
    <x v="3988"/>
    <s v="By the Sea may intrigue celebrity voyeurs or fans of a certain type of arthouse cinema, but for most viewers, its beauty won't be enough to offset its narrative inertia."/>
    <s v="R"/>
    <s v="Drama"/>
    <s v="Angelina Jolie"/>
    <s v="Angelina Jolie"/>
    <s v="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
    <d v="2015-11-13T00:00:00"/>
    <x v="43"/>
    <x v="7"/>
    <d v="2016-07-05T00:00:00"/>
    <n v="123"/>
    <s v="Universal Pictures"/>
    <s v="Rotten"/>
    <n v="35"/>
    <n v="155"/>
    <n v="28"/>
    <n v="5517"/>
  </r>
  <r>
    <s v="Byzantium"/>
    <x v="3989"/>
    <s v="Director Neil Jordan remains as expert as ever when it comes to setting a chilling mood, but Byzantium struggles to match its creepily alluring atmosphere with a suitably compelling story."/>
    <s v="R"/>
    <s v="Art"/>
    <s v="Neil Jordan"/>
    <s v="Moira Buffini"/>
    <s v="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
    <d v="2013-06-28T00:00:00"/>
    <x v="77"/>
    <x v="8"/>
    <d v="2013-10-29T00:00:00"/>
    <n v="118"/>
    <s v="IFC Films"/>
    <s v="Fresh"/>
    <n v="66"/>
    <n v="118"/>
    <n v="51"/>
    <n v="11655"/>
  </r>
  <r>
    <s v="The C Word"/>
    <x v="3990"/>
    <s v=""/>
    <s v="NR"/>
    <s v="Documentary"/>
    <s v="Meghan O'Hara"/>
    <s v="Meghan O'Hara"/>
    <s v="Morgan Freeman, David Servan-Schreiber, Scott Morris, Ronald DePinho, Donald Light, Ronald Stram, Gabe Canales, Jan Schakowsky, Meghan O'Hara, Lorenzo Cohen, Anil K. Sood, Richard Beliveau, Meg Hirschberg, Jonathan Cohen, Gwenaelle Briseul, Mattieu Ricard"/>
    <d v="2016-11-25T00:00:00"/>
    <x v="100"/>
    <x v="7"/>
    <d v="2017-03-07T00:00:00"/>
    <n v="89"/>
    <s v="Zorro and Me Films"/>
    <s v="Fresh"/>
    <n v="100"/>
    <n v="5"/>
    <n v="94"/>
    <n v="125"/>
  </r>
  <r>
    <s v="Cabaret"/>
    <x v="3991"/>
    <s v="Great performances and evocative musical numbers help Cabaret secure its status as a stylish, socially conscious classic."/>
    <s v="PG"/>
    <s v="Classics"/>
    <s v="Bob Fosse"/>
    <s v="Jay Presson Allen, Hugh Wheeler"/>
    <s v="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
    <d v="1972-02-13T00:00:00"/>
    <x v="37"/>
    <x v="0"/>
    <d v="1998-04-28T00:00:00"/>
    <n v="124"/>
    <s v="Twentieth Century Fox Home Entertainment"/>
    <s v="Fresh"/>
    <n v="95"/>
    <n v="38"/>
    <n v="87"/>
    <n v="36059"/>
  </r>
  <r>
    <s v="Cabaret Balkan (Bure baruta)"/>
    <x v="3992"/>
    <s v=""/>
    <s v="R"/>
    <s v="Art"/>
    <s v="Goran Paskaljevic"/>
    <s v=""/>
    <s v="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
    <d v="1999-07-23T00:00:00"/>
    <x v="88"/>
    <x v="11"/>
    <d v="2000-04-11T00:00:00"/>
    <n v="102"/>
    <s v="Paramount Classics"/>
    <s v="Fresh"/>
    <n v="79"/>
    <n v="14"/>
    <n v="85"/>
    <n v="871"/>
  </r>
  <r>
    <s v="Cabin Boy"/>
    <x v="3993"/>
    <s v=""/>
    <s v="PG-13"/>
    <s v="Comedy"/>
    <s v="Adam Resnick"/>
    <s v="Adam Resnick"/>
    <s v="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
    <d v="1994-01-07T00:00:00"/>
    <x v="92"/>
    <x v="3"/>
    <d v="2002-09-03T00:00:00"/>
    <n v="81"/>
    <s v="Buena Vista Pictures"/>
    <s v="Rotten"/>
    <n v="46"/>
    <n v="26"/>
    <n v="41"/>
    <n v="11650"/>
  </r>
  <r>
    <s v="Cabin Fever"/>
    <x v="3994"/>
    <s v="No need for a quarantine -- enthusiasm for this inert remake is not contagious."/>
    <s v="R"/>
    <s v="Horror"/>
    <s v="Travis Zariwny"/>
    <s v="Randy Pearlstein, Eli Roth"/>
    <s v="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
    <d v="2016-02-12T00:00:00"/>
    <x v="100"/>
    <x v="0"/>
    <d v="2016-02-12T00:00:00"/>
    <n v="99"/>
    <s v="Pelican Point Media"/>
    <s v="Rotten"/>
    <n v="0"/>
    <n v="28"/>
    <n v="12"/>
    <n v="659"/>
  </r>
  <r>
    <s v="Cabin Fever 3: Patient Zero"/>
    <x v="3995"/>
    <s v=""/>
    <s v="NR"/>
    <s v="Horror"/>
    <s v="Kaare Andrews"/>
    <s v="Jake Wade Wall"/>
    <s v="Ryan Donowho, Brando Eaton, Jillian Murray, Mitch Ryan, Lydia Hearst, Sean Astin, Currie Graham, Solly Duran, Claudette Lali, Juan Papo Bancalari, Marie Bazile, Roberto Linval, Magio Mojica, Omar Luis, Juan Alberto de Burgos, Juan Colon, Jorge Kiko Loubriel, Jerson Guerrero, Jorge Manzano"/>
    <d v="2014-08-01T00:00:00"/>
    <x v="33"/>
    <x v="5"/>
    <d v="2014-09-02T00:00:00"/>
    <n v="95"/>
    <s v="RLJ/Image Entertainment"/>
    <s v="Rotten"/>
    <n v="24"/>
    <n v="21"/>
    <n v="14"/>
    <n v="754"/>
  </r>
  <r>
    <s v="Cabin in the Sky"/>
    <x v="3996"/>
    <s v="Cabin in the Sky overcomes some questionable storytelling choices thanks to irresistible musical numbers and a brilliantly talented cast."/>
    <s v="NR"/>
    <s v="Classics"/>
    <s v="Vincente Minnelli"/>
    <s v="Joseph Schrank"/>
    <s v="Ethel Waters, Eddie 'Rochester' Anderson, Lena Horne, Louis Armstrong, Rex Ingram, Kenneth Spencer, John &quot;Bubbles&quot; Sublett, Oscar Polk, Mantan Moreland, Willie Best, Fletcher Rivers, Leon James, William Norton Bailey, Ford L. Washington, Ford L. 'Buck' Washington, Butterfly McQueen, Ruby Dandridge, Stewart Nicodemus, Ernest Whitman, Duke Ellington, Archie Savage"/>
    <d v="1943-04-09T00:00:00"/>
    <x v="86"/>
    <x v="1"/>
    <d v="2006-01-10T00:00:00"/>
    <n v="98"/>
    <s v="WARNER BROTHERS PICTURES"/>
    <s v="Fresh"/>
    <n v="85"/>
    <n v="20"/>
    <n v="82"/>
    <n v="1970"/>
  </r>
  <r>
    <s v="Cabiria"/>
    <x v="3997"/>
    <s v=""/>
    <s v="NR"/>
    <s v="Art"/>
    <s v="Giovanni Pastrone"/>
    <s v="Gabriele D'Annunzio"/>
    <s v="Alex Bernard, Italia Almirante-Manzini, Lidia Quaranta, Almirante Manzini, Umberto Mozzato, Bartolomeo Pagano, Luigi Chellini, Ernesto Pagani, Edoardo Davesnes, Enrico Gemelli, Antonio Branioni"/>
    <d v="1914-06-01T00:00:00"/>
    <x v="104"/>
    <x v="8"/>
    <d v="2000-11-07T00:00:00"/>
    <n v="181"/>
    <s v="Itala Film"/>
    <s v="Fresh"/>
    <n v="100"/>
    <n v="8"/>
    <n v="69"/>
    <n v="1151"/>
  </r>
  <r>
    <s v="The Cable Guy"/>
    <x v="3998"/>
    <s v="The Cable Guy's dark flashes of thought-provoking, subversive wit are often -- but not always -- enough to counter its frustratingly uneven storytelling approach."/>
    <s v="PG-13"/>
    <s v="Comedy"/>
    <s v="Ben Stiller"/>
    <s v="Lou Holtz Jr., Lou Holtz"/>
    <s v="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quot;Bobby Z&quot; Zajonc"/>
    <d v="1996-06-14T00:00:00"/>
    <x v="98"/>
    <x v="8"/>
    <d v="2000-08-08T00:00:00"/>
    <n v="96"/>
    <s v="Sony Pictures Home Entertainment"/>
    <s v="Rotten"/>
    <n v="53"/>
    <n v="77"/>
    <n v="51"/>
    <n v="471287"/>
  </r>
  <r>
    <s v="CachÃ©"/>
    <x v="3999"/>
    <s v="A creepy French psychological thriller that commands the audience's attention throughout."/>
    <s v="R"/>
    <s v="Art"/>
    <s v="Michael Haneke"/>
    <s v="Michael Haneke"/>
    <s v="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
    <d v="2005-12-23T00:00:00"/>
    <x v="9"/>
    <x v="9"/>
    <d v="2006-06-27T00:00:00"/>
    <n v="117"/>
    <s v="Sony Pictures Classics"/>
    <s v="Certified Fresh"/>
    <n v="89"/>
    <n v="133"/>
    <n v="78"/>
    <n v="51442"/>
  </r>
  <r>
    <s v="Cactus Flower"/>
    <x v="4000"/>
    <s v=""/>
    <s v="PG"/>
    <s v="Classics"/>
    <s v="Gene Saks"/>
    <s v="I.A.L. Diamond"/>
    <s v="Walter Matthau, Ingrid Bergman, Goldie Hawn, Jack Weston, Rick Lenz, Vito Scotti, Irene Hervey, Eve Bruce, Irwin Charone, Mathew Saks, Matthew Saks"/>
    <d v="1969-01-01T00:00:00"/>
    <x v="59"/>
    <x v="3"/>
    <d v="2002-04-23T00:00:00"/>
    <n v="103"/>
    <s v="Sony Pictures Entertainment"/>
    <s v="Fresh"/>
    <n v="88"/>
    <n v="17"/>
    <n v="80"/>
    <n v="4736"/>
  </r>
  <r>
    <s v="Caddyshack"/>
    <x v="4001"/>
    <s v="Though unabashedly crude and juvenile, Caddyshack nevertheless scores with its classic slapstick, unforgettable characters, and endlessly quotable dialogue."/>
    <s v="R"/>
    <s v="Comedy"/>
    <s v="Harold Ramis"/>
    <s v="Brian Doyle Murray, Brian Doyle-Murray, Harold Ramis, Douglas Kenney, Bill Murray, Dave Thomas"/>
    <s v="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
    <d v="1980-07-25T00:00:00"/>
    <x v="39"/>
    <x v="11"/>
    <d v="2006-09-26T00:00:00"/>
    <n v="98"/>
    <s v="Warner Bros. Pictures"/>
    <s v="Certified Fresh"/>
    <n v="74"/>
    <n v="54"/>
    <n v="87"/>
    <n v="203689"/>
  </r>
  <r>
    <s v="Caddyshack II"/>
    <x v="4002"/>
    <s v="Handicapped by a family friendly PG rating, even the talents of Caddyshack II's all-star comic cast can't save it from its lazy, laughless script and uninspired direction."/>
    <s v="PG"/>
    <s v="Comedy"/>
    <s v="Allan Arkush"/>
    <s v="Harold Ramis, Jeffrey Price, Peter S. Seaman, Brian Doyle-Murray, Peter Torokvei"/>
    <s v="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
    <d v="1988-07-22T00:00:00"/>
    <x v="8"/>
    <x v="11"/>
    <d v="1999-05-18T00:00:00"/>
    <n v="97"/>
    <s v="Warner Home Video"/>
    <s v="Rotten"/>
    <n v="4"/>
    <n v="24"/>
    <n v="18"/>
    <n v="27404"/>
  </r>
  <r>
    <s v="Cadence"/>
    <x v="4003"/>
    <s v=""/>
    <s v="PG-13"/>
    <s v="Drama"/>
    <s v="Martin Sheen"/>
    <s v="Martin Sheen, Dennis Schryack, Dennis Shryack"/>
    <s v="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
    <d v="1989-06-01T00:00:00"/>
    <x v="66"/>
    <x v="8"/>
    <d v="2000-12-19T00:00:00"/>
    <n v="97"/>
    <s v="Republic Pictures Home Video"/>
    <s v="Rotten"/>
    <n v="42"/>
    <n v="12"/>
    <n v="70"/>
    <n v="7085"/>
  </r>
  <r>
    <s v="Cadillac Records"/>
    <x v="4004"/>
    <s v="What Cadillac Records may lack in originality, it more than makes up for in strong performances and soul-stirring music."/>
    <s v="R"/>
    <s v="Drama"/>
    <s v="Darnell Martin"/>
    <s v="Darnell Martin"/>
    <s v="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
    <d v="2008-12-05T00:00:00"/>
    <x v="4"/>
    <x v="9"/>
    <d v="2009-03-10T00:00:00"/>
    <n v="108"/>
    <s v="Sony Pictures"/>
    <s v="Fresh"/>
    <n v="66"/>
    <n v="122"/>
    <n v="65"/>
    <n v="63203"/>
  </r>
  <r>
    <s v="Caesar Must Die"/>
    <x v="4005"/>
    <s v=""/>
    <s v="NR"/>
    <s v="Art"/>
    <s v="Paolo Taviani, Vittorio Taviani"/>
    <s v="Fabio Cavalli"/>
    <s v="Cosimo Rega, Salvatore Striano, Giovanni Arcuri, Antonio Frasca, Juan Dario Bonetti, Vittorio Parrella, Rosario Majorana, Vincenzo Gallo, Francesco de Masi, Gennaro Solito, Francesco Carusone, Fabio Rizzuto, Maurilio Giaffreda, Cosimo Raga"/>
    <d v="2013-02-06T00:00:00"/>
    <x v="77"/>
    <x v="0"/>
    <d v="2013-12-24T00:00:00"/>
    <n v="76"/>
    <s v="Adopt Films"/>
    <s v="Certified Fresh"/>
    <n v="92"/>
    <n v="50"/>
    <n v="73"/>
    <n v="3478"/>
  </r>
  <r>
    <s v="CafÃ© de Flore"/>
    <x v="4006"/>
    <s v=""/>
    <s v="R"/>
    <s v="Art"/>
    <s v="Jean-Marc VallÃ©e"/>
    <s v="Jean-Marc VallÃ©e"/>
    <s v="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
    <d v="2012-11-02T00:00:00"/>
    <x v="35"/>
    <x v="7"/>
    <d v="2014-01-14T00:00:00"/>
    <n v="120"/>
    <s v="Adopt Films"/>
    <s v="Fresh"/>
    <n v="63"/>
    <n v="54"/>
    <n v="75"/>
    <n v="4002"/>
  </r>
  <r>
    <s v="CafÃ© Society"/>
    <x v="4007"/>
    <s v="CafÃ© Society's lovely visuals and charming performances round out a lightweight late-period Allen comedy whose genuine pleasures offset its amiable predictability."/>
    <s v="PG-13"/>
    <s v="Comedy"/>
    <s v="Woody Allen"/>
    <s v="Woody Allen"/>
    <s v="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
    <d v="2016-07-15T00:00:00"/>
    <x v="100"/>
    <x v="11"/>
    <d v="2016-10-18T00:00:00"/>
    <n v="85"/>
    <s v="Perdido Productions"/>
    <s v="Fresh"/>
    <n v="71"/>
    <n v="250"/>
    <n v="56"/>
    <n v="13683"/>
  </r>
  <r>
    <s v="Caffeine"/>
    <x v="4008"/>
    <s v=""/>
    <s v="R"/>
    <s v="Comedy"/>
    <s v="John Cosgrove"/>
    <s v="Dean Craig"/>
    <s v="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
    <d v="2007-03-16T00:00:00"/>
    <x v="20"/>
    <x v="4"/>
    <d v="2007-04-24T00:00:00"/>
    <n v="89"/>
    <s v="First Look Pictures"/>
    <s v="Rotten"/>
    <n v="0"/>
    <n v="9"/>
    <n v="39"/>
    <n v="4472"/>
  </r>
  <r>
    <s v="The Caine Mutiny"/>
    <x v="4009"/>
    <s v=""/>
    <s v="PG"/>
    <s v="Action"/>
    <s v="Edward Dmytryk"/>
    <s v="Stanley Roberts, Michael Blankfort"/>
    <s v="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quot;Steve&quot; Pendleton, Jay Richards, James Todd, Donald Dillaway"/>
    <d v="1954-06-24T00:00:00"/>
    <x v="3"/>
    <x v="8"/>
    <d v="2005-03-08T00:00:00"/>
    <n v="124"/>
    <s v="Sony Pictures Home Entertainment"/>
    <s v="Fresh"/>
    <n v="92"/>
    <n v="25"/>
    <n v="87"/>
    <n v="7541"/>
  </r>
  <r>
    <s v="Cairo Time"/>
    <x v="4010"/>
    <s v="Though potentially too slowly paced for some, Cairo Time lingers long after the closing credits, largely due to a wonderful performance by Patricia Clarkson."/>
    <s v="PG"/>
    <s v="Art"/>
    <s v="Ruba Nadda"/>
    <s v="Ruba Nadda"/>
    <s v="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
    <d v="2010-08-06T00:00:00"/>
    <x v="0"/>
    <x v="5"/>
    <d v="2010-11-30T00:00:00"/>
    <n v="88"/>
    <s v="IFC Films"/>
    <s v="Certified Fresh"/>
    <n v="81"/>
    <n v="79"/>
    <n v="62"/>
    <n v="4864"/>
  </r>
  <r>
    <s v="Cake"/>
    <x v="4011"/>
    <s v="Cake finds Jennifer Aniston making the most of an overdue opportunity to test her dramatic chops, but it lacks sufficient depth or warmth to recommend for all but her most ardent fans."/>
    <s v="R"/>
    <s v="Drama"/>
    <s v="Daniel Barnz"/>
    <s v="Patrick Tobin"/>
    <s v="Jennifer Aniston, Anna Kendrick, Adriana Barraza, Sam Worthington, Chris Messina, Mamie Gummer, Felicity Huffman, William H. Macy, Britt Robertson, Lucy Punch"/>
    <d v="2015-01-23T00:00:00"/>
    <x v="43"/>
    <x v="3"/>
    <d v="2015-04-21T00:00:00"/>
    <n v="98"/>
    <s v="Cinelou Films"/>
    <s v="Rotten"/>
    <n v="48"/>
    <n v="126"/>
    <n v="44"/>
    <n v="15326"/>
  </r>
  <r>
    <s v="Calendar Girls"/>
    <x v="4012"/>
    <s v="A charming, but cliched comedy reminiscent of The Full Monty."/>
    <s v="PG-13"/>
    <s v="Comedy"/>
    <s v="Nigel Cole"/>
    <s v="Juliette Towhidi, Tim Firth"/>
    <s v="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
    <d v="2003-12-19T00:00:00"/>
    <x v="17"/>
    <x v="9"/>
    <d v="2004-05-04T00:00:00"/>
    <n v="108"/>
    <s v="Buena Vista Pictures"/>
    <s v="Certified Fresh"/>
    <n v="74"/>
    <n v="125"/>
    <n v="67"/>
    <n v="74455"/>
  </r>
  <r>
    <s v="Calibre"/>
    <x v="4013"/>
    <s v=""/>
    <s v="NR"/>
    <s v="Mystery"/>
    <s v="Matt Palmer"/>
    <s v="Matt Palmer"/>
    <s v="Jack Lowden, Martin McCann, Tony Curran, Ian Pirie, Kate Bracken, Kitty Lovett, Cal Macaninch, Cameron Jack, Olivia Morgan"/>
    <m/>
    <x v="27"/>
    <x v="3"/>
    <d v="2018-06-29T00:00:00"/>
    <n v="101"/>
    <s v="Netflix"/>
    <s v="Fresh"/>
    <n v="94"/>
    <n v="17"/>
    <n v="72"/>
    <n v="614"/>
  </r>
  <r>
    <s v="California Dreamin' (Nesfarsit) (Endless)"/>
    <x v="4014"/>
    <s v=""/>
    <s v="NR"/>
    <s v="Art"/>
    <s v="Cristian Nemescu"/>
    <s v="Cristian Nemescu, Catherine Linstrum, Tudor Voican"/>
    <s v="Armand Assante, Jamie Elman, Razvan Vasilescu, Maria Dinulescu, Alex Margineanu, Ion Sapdaru, Alexandru Dragoi, Andi Vasluianu, Sabina Branduse, Gabriel Spahiu, Alexandru Georgescu, Laura Voicu, Catalina Mustata, Constantin Dita"/>
    <d v="2007-05-26T00:00:00"/>
    <x v="20"/>
    <x v="10"/>
    <d v="2010-05-04T00:00:00"/>
    <n v="155"/>
    <s v="Artificial Eye"/>
    <s v="Fresh"/>
    <n v="89"/>
    <n v="18"/>
    <n v="82"/>
    <n v="2131"/>
  </r>
  <r>
    <s v="California Solo"/>
    <x v="4015"/>
    <s v=""/>
    <s v="NR"/>
    <s v="Comedy"/>
    <s v="Marshall Lewy"/>
    <s v="Marshall Lewy"/>
    <s v="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
    <d v="2012-11-30T00:00:00"/>
    <x v="35"/>
    <x v="7"/>
    <d v="2013-03-04T00:00:00"/>
    <n v="94"/>
    <s v="Strand Releasing"/>
    <s v="Fresh"/>
    <n v="68"/>
    <n v="25"/>
    <n v="54"/>
    <n v="440"/>
  </r>
  <r>
    <s v="California Split"/>
    <x v="4016"/>
    <s v=""/>
    <s v="R"/>
    <s v="Classics"/>
    <s v="Robert Altman"/>
    <s v="Joseph Walsh"/>
    <s v="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quot;Amarillo Slim&quot; Preston, Winston Lee, Harry Drackett, Thomas Hal Phillips, Ted Say, A.J. Hood"/>
    <d v="1974-08-07T00:00:00"/>
    <x v="46"/>
    <x v="5"/>
    <d v="2004-11-02T00:00:00"/>
    <n v="108"/>
    <s v="Columbia Pictures"/>
    <s v="Fresh"/>
    <n v="88"/>
    <n v="16"/>
    <n v="83"/>
    <n v="2898"/>
  </r>
  <r>
    <s v="California Suite"/>
    <x v="4017"/>
    <s v=""/>
    <s v="PG"/>
    <s v="Comedy"/>
    <s v="Herbert Ross"/>
    <s v="Neil Simon"/>
    <s v="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
    <d v="1978-12-15T00:00:00"/>
    <x v="53"/>
    <x v="9"/>
    <d v="2002-01-02T00:00:00"/>
    <n v="103"/>
    <s v="Sony Pictures Entertainment"/>
    <s v="Rotten"/>
    <n v="57"/>
    <n v="23"/>
    <n v="45"/>
    <n v="2740"/>
  </r>
  <r>
    <s v="California Typewriter"/>
    <x v="4018"/>
    <s v="California Typewriter is an affectionate, nostalgic love letter to the typed word from enthusiasts and experts alike."/>
    <s v="NR"/>
    <s v="Documentary"/>
    <s v="Doug Nichol"/>
    <s v=""/>
    <s v="Tom Hanks, John Mayer, David McCullough, Sam Shepard"/>
    <d v="2017-08-18T00:00:00"/>
    <x v="79"/>
    <x v="5"/>
    <d v="2017-11-21T00:00:00"/>
    <n v="103"/>
    <s v="Gravitas Ventures"/>
    <s v="Fresh"/>
    <n v="100"/>
    <n v="37"/>
    <n v="83"/>
    <n v="451"/>
  </r>
  <r>
    <s v="Call Me by Your Name"/>
    <x v="4019"/>
    <s v="Call Me by Your Name offers a melancholy, powerfully affecting portrait of first love, empathetically acted by TimothÃ©e Chalamet and Armie Hammer."/>
    <s v="R"/>
    <s v="Drama"/>
    <s v="Luca Guadagnino"/>
    <s v="James Ivory"/>
    <s v="Armie Hammer, TimothÃ©e Chalamet, Michael Stuhlbarg, Amira Casar, Esther Garrel, Victoire Du Bois"/>
    <d v="2018-01-19T00:00:00"/>
    <x v="102"/>
    <x v="3"/>
    <d v="2018-03-13T00:00:00"/>
    <n v="130"/>
    <s v="Sony Pictures Classics"/>
    <s v="Certified Fresh"/>
    <n v="95"/>
    <n v="339"/>
    <n v="86"/>
    <n v="15002"/>
  </r>
  <r>
    <s v="Call Me Kuchu"/>
    <x v="4020"/>
    <s v="Alternately horrific and uplifting, Call Me Kuchu exposes heinous systematic brutality with a clear eye and admirable precision."/>
    <s v="NR"/>
    <s v="Documentary"/>
    <s v="Katherine Fairfax Wright, Malika Zouhali-Worrall"/>
    <s v="Katherine Fairfax Wright, Malika Zouhali-Worrall"/>
    <s v="David Kato, Naome Ruzindana, Bishop Senyonjo, Stosh, Longjones"/>
    <d v="2013-06-14T00:00:00"/>
    <x v="77"/>
    <x v="8"/>
    <d v="2013-09-23T00:00:00"/>
    <n v="87"/>
    <s v="Cinedigm"/>
    <s v="Certified Fresh"/>
    <n v="98"/>
    <n v="45"/>
    <n v="88"/>
    <n v="663"/>
  </r>
  <r>
    <s v="Call Me Lucky"/>
    <x v="4021"/>
    <s v=""/>
    <s v="NR"/>
    <s v="Documentary"/>
    <s v="Bobcat Goldthwait"/>
    <s v="Bobcat Goldthwait"/>
    <s v="David Cross, Margaret Cho, Patton Oswalt, Steven Wright, Tom Kenny, Cindy Sheehan, Billy Bragg"/>
    <d v="2015-08-07T00:00:00"/>
    <x v="43"/>
    <x v="5"/>
    <d v="2015-10-13T00:00:00"/>
    <n v="105"/>
    <s v="MPI Media Group"/>
    <s v="Fresh"/>
    <n v="85"/>
    <n v="26"/>
    <n v="80"/>
    <n v="738"/>
  </r>
  <r>
    <s v="Call Northside 777"/>
    <x v="4022"/>
    <s v=""/>
    <s v="NR"/>
    <s v="Classics"/>
    <s v="Henry Hathaway"/>
    <s v="Jay Dratler, Jerome Cady, Quentin Reynolds, Leonard Hoffman, Jerry Cady"/>
    <s v="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
    <d v="1948-02-01T00:00:00"/>
    <x v="75"/>
    <x v="0"/>
    <d v="2005-03-15T00:00:00"/>
    <n v="111"/>
    <s v="20th Century Fox Film Corporation"/>
    <s v="Fresh"/>
    <n v="73"/>
    <n v="15"/>
    <n v="72"/>
    <n v="2660"/>
  </r>
  <r>
    <s v="Callas Forever"/>
    <x v="4023"/>
    <s v="An uneven biopic that struggles to convey what made its subject special, Callas Forever is far from a definitive look at the life of this brilliant opera diva."/>
    <s v="PG-13"/>
    <s v="Drama"/>
    <s v="Franco Zeffirelli"/>
    <s v="Martin Sherman, Franco Zeffirelli"/>
    <s v="Fanny Ardant, Jeremy Irons, Joan Plowright, Jay Rodan, Gabriel Garko, Manuel de Blas, Justino DÃ­az, Jean Dalric, Stephen Billington, Anna Lelio, Alessandro Bertolucci, Camboric, Olivier Galfione, Roberto Sanchez, Achille Brugnini, Eugene Kohn, Popa Sorin"/>
    <d v="2004-11-05T00:00:00"/>
    <x v="13"/>
    <x v="7"/>
    <d v="2005-06-21T00:00:00"/>
    <n v="108"/>
    <s v="Regent Releasing"/>
    <s v="Rotten"/>
    <n v="41"/>
    <n v="58"/>
    <n v="55"/>
    <n v="1573"/>
  </r>
  <r>
    <s v="Calle 54"/>
    <x v="4024"/>
    <s v="A loving tribute to Latin Jazz artists where music does the talking."/>
    <s v="G"/>
    <s v="Art"/>
    <s v="Fernando Trueba"/>
    <s v=""/>
    <s v="Eliane Elias, Cachao, Paquito D'Rivera, Eliane Elias, Gato Barbieri, Tito Puente, Jerry Gonzalez, Bebo Valdes, Chucho ValdÃ©s, Chico O'Farrill, Chano DomÃ­nguez, Israel Lopez, Orlando &quot;Puntilla&quot; Rios, Michel Camilo, Andy Gonzalez, Horacio &quot;El Negro&quot; Hernandez, Steve Berrios, Giovanni Hidalgo, Hilton Ruiz, Dave Valentin, Mario Rivera, Marc Johnson, Milton Cardona, Anthony Jackson, Dave Samuels"/>
    <d v="2001-05-11T00:00:00"/>
    <x v="99"/>
    <x v="10"/>
    <d v="2001-11-13T00:00:00"/>
    <n v="105"/>
    <s v="Miramax Films"/>
    <s v="Certified Fresh"/>
    <n v="87"/>
    <n v="47"/>
    <n v="88"/>
    <n v="1195"/>
  </r>
  <r>
    <s v="Calling All Earthlings"/>
    <x v="4025"/>
    <s v=""/>
    <s v="NR"/>
    <s v="Documentary"/>
    <s v="Jonathan Berman"/>
    <s v=""/>
    <s v="Eric Burdon, Ted Markland, Teddy Quinn, Valerie Gill"/>
    <d v="2018-06-29T00:00:00"/>
    <x v="102"/>
    <x v="8"/>
    <d v="2018-08-28T00:00:00"/>
    <n v="74"/>
    <s v="Freestyle Digital Media"/>
    <s v="Rotten"/>
    <n v="58"/>
    <n v="12"/>
    <n v="100"/>
    <n v="34"/>
  </r>
  <r>
    <s v="Calvary"/>
    <x v="4026"/>
    <s v="Led by a brilliant performance from Brendan Gleeson, Calvary tackles weighty issues with humor, intelligence, and sensitivity."/>
    <s v="R"/>
    <s v="Art"/>
    <s v="John Michael McDonagh"/>
    <s v="John Michael McDonagh"/>
    <s v="Brendan Gleeson, Chris O'Dowd, Dylan Moran, M. Emmet Walsh, Kelly Reilly, Domhnall Gleeson, Aidan Gillen, Pat Shortt, David Wilmot, Marie-JosÃ©e Croze, Gary Lydon, Isaach De BankolÃ©, Killian Scott, Orla O'Rourke, Owen Sharpe, David McSavage"/>
    <d v="2014-08-01T00:00:00"/>
    <x v="33"/>
    <x v="5"/>
    <d v="2014-12-09T00:00:00"/>
    <n v="100"/>
    <s v="Fox Searchlight"/>
    <s v="Certified Fresh"/>
    <n v="90"/>
    <n v="165"/>
    <n v="80"/>
    <n v="17978"/>
  </r>
  <r>
    <s v="Calvin Marshall"/>
    <x v="4027"/>
    <s v=""/>
    <s v="R"/>
    <s v="Comedy"/>
    <s v="Gary Lundgren"/>
    <s v="Gary Lundgren"/>
    <s v="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
    <d v="2010-08-20T00:00:00"/>
    <x v="0"/>
    <x v="5"/>
    <d v="2010-09-21T00:00:00"/>
    <n v="93"/>
    <s v="Calvin Marshall Productions"/>
    <s v="Fresh"/>
    <n v="60"/>
    <n v="10"/>
    <n v="41"/>
    <n v="277"/>
  </r>
  <r>
    <s v="CAM"/>
    <x v="4028"/>
    <s v="Smart and suspenseful, CAM is a techno-thriller that's far more than the sum of its salacious parts -- and an outstanding showcase for Madeline Brewer in the leading role."/>
    <s v="NR"/>
    <s v="Horror"/>
    <s v="Daniel Goldhaber"/>
    <s v="Daniel Goldhaber, Isa Mazzei"/>
    <s v="Devin Druid, Imani Hakim, Madeline Brewer, Melora Walters, Patch Darragh"/>
    <d v="2018-11-16T00:00:00"/>
    <x v="102"/>
    <x v="7"/>
    <d v="2018-11-16T00:00:00"/>
    <n v="94"/>
    <s v=""/>
    <s v="Certified Fresh"/>
    <n v="93"/>
    <n v="95"/>
    <n v="55"/>
    <n v="1055"/>
  </r>
  <r>
    <s v="Cam2Cam"/>
    <x v="4029"/>
    <s v=""/>
    <s v="NR"/>
    <s v="Horror"/>
    <s v="Joel Soisson"/>
    <s v="Davy Sihali, Marie Gautier"/>
    <s v="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
    <d v="2014-08-22T00:00:00"/>
    <x v="33"/>
    <x v="5"/>
    <d v="2014-12-15T00:00:00"/>
    <n v="91"/>
    <s v="IFC Films"/>
    <s v="Rotten"/>
    <n v="0"/>
    <n v="7"/>
    <n v="8"/>
    <n v="186"/>
  </r>
  <r>
    <s v="Cameraman: The Life And Work Of Jack Cardiff"/>
    <x v="4030"/>
    <s v=""/>
    <s v="NR"/>
    <s v="Documentary"/>
    <s v="Craig McCall"/>
    <s v=""/>
    <s v="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
    <d v="2011-05-13T00:00:00"/>
    <x v="29"/>
    <x v="10"/>
    <d v="2011-08-16T00:00:00"/>
    <n v="90"/>
    <s v="Independent Pictures"/>
    <s v="Fresh"/>
    <n v="97"/>
    <n v="29"/>
    <n v="91"/>
    <n v="721"/>
  </r>
  <r>
    <s v="Cameraperson"/>
    <x v="4031"/>
    <s v="Fresh and inventive yet immediately accessible, Cameraperson distills its subject's life and career into an experience that should prove immediately absorbing even for those unfamiliar with her work."/>
    <s v="NR"/>
    <s v="Documentary"/>
    <s v="Kirsten Johnson"/>
    <s v=""/>
    <s v="Kirsten Johnson"/>
    <d v="2016-09-09T00:00:00"/>
    <x v="100"/>
    <x v="6"/>
    <d v="2017-02-07T00:00:00"/>
    <n v="102"/>
    <s v="Fork Films"/>
    <s v="Certified Fresh"/>
    <n v="99"/>
    <n v="99"/>
    <n v="69"/>
    <n v="959"/>
  </r>
  <r>
    <s v="Camilla"/>
    <x v="4032"/>
    <s v=""/>
    <s v="PG-13"/>
    <s v="Action"/>
    <s v="Deepa Mehta"/>
    <s v=""/>
    <s v="Jessica Tandy, Ranjit Chowdhry, Bridget Fonda, George Harris, Elias Koteas, Atom Egoyan, Maury Chaykin, Sandi Ross, Graham Greene (II), Gerry Quigley, Hume Cronyn, Devyani Saltzman, Camille Spence, Martha Cronyn, Sheilanne Lindsay, Don McKellar"/>
    <d v="1994-11-25T00:00:00"/>
    <x v="92"/>
    <x v="7"/>
    <d v="2002-08-13T00:00:00"/>
    <n v="91"/>
    <s v="Miramax"/>
    <s v="Rotten"/>
    <n v="40"/>
    <n v="5"/>
    <n v="39"/>
    <n v="1810"/>
  </r>
  <r>
    <s v="Camille Claudel"/>
    <x v="4033"/>
    <s v=""/>
    <s v="R"/>
    <s v="Art"/>
    <s v="Bruno Nuytten"/>
    <s v="Bruno Nuytten, Marilyn Goldin"/>
    <s v="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
    <d v="1988-12-07T00:00:00"/>
    <x v="8"/>
    <x v="9"/>
    <d v="2001-01-23T00:00:00"/>
    <n v="173"/>
    <s v="Orion Home Video"/>
    <s v="Fresh"/>
    <n v="100"/>
    <n v="11"/>
    <n v="88"/>
    <n v="5068"/>
  </r>
  <r>
    <s v="Camille Claudel, 1915"/>
    <x v="4034"/>
    <s v="Camille Claudel, 1915 isn't an easy watch, but Juliette Binoche's excellent performance makes it worth the effort."/>
    <s v="NR"/>
    <s v="Drama"/>
    <s v="Bruno Dumont"/>
    <s v="Bruno Dumont"/>
    <s v="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
    <d v="2013-10-16T00:00:00"/>
    <x v="77"/>
    <x v="2"/>
    <d v="2014-03-24T00:00:00"/>
    <n v="97"/>
    <s v="Kino Lorber"/>
    <s v="Certified Fresh"/>
    <n v="80"/>
    <n v="46"/>
    <n v="47"/>
    <n v="742"/>
  </r>
  <r>
    <s v="Camino"/>
    <x v="4035"/>
    <s v=""/>
    <s v="NR"/>
    <s v="Action"/>
    <s v="Josh Waller, Josh C. Waller"/>
    <s v="Daniel Noah"/>
    <s v="Zoe Bell, Zoe Bell, Nacho Vigalondo, Sheila Vand, Francisco Barreiro, Dominic Rains, Kevin Pollak, Nancy Gomez, Jason Canela, Luis Aldrey Chacon, Luis Espinoza, Emmanuel DeJesus, Kenia Chacon, Ana Ravedutti, Dalila Palacios, Richard Concepcion"/>
    <d v="2016-03-04T00:00:00"/>
    <x v="100"/>
    <x v="4"/>
    <d v="2017-05-02T00:00:00"/>
    <n v="103"/>
    <s v=""/>
    <s v="Rotten"/>
    <n v="32"/>
    <n v="19"/>
    <n v="20"/>
    <n v="70"/>
  </r>
  <r>
    <s v="Camp"/>
    <x v="4036"/>
    <s v="Campy comedy that squeaks by on its charms."/>
    <s v="PG-13"/>
    <s v="Comedy"/>
    <s v="Todd Graff"/>
    <s v="Todd Graff"/>
    <s v="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
    <d v="2003-07-25T00:00:00"/>
    <x v="17"/>
    <x v="11"/>
    <d v="2004-02-24T00:00:00"/>
    <n v="115"/>
    <s v="IFC Films"/>
    <s v="Fresh"/>
    <n v="64"/>
    <n v="107"/>
    <n v="68"/>
    <n v="11369"/>
  </r>
  <r>
    <s v="Camp Rock 2: The Final Jam"/>
    <x v="4037"/>
    <s v=""/>
    <s v="NR"/>
    <s v="Kids"/>
    <s v="Paul Hoen"/>
    <s v="Dan Berendsen, Karin Gist, Regina Hicks, Daniel Berendsen"/>
    <s v="Demi Lovato, Joe Jonas, Kevin Jonas, Nick Jonas, Maria Canals-Barrera, Alyson Stoner, Meaghan Martin, Anna Maria Perez de Tagle, Daniel Fathers, Roshon Fegan, Chloe Bridges, Matthew &quot;Mdot&quot; Finley, Jordan Francis, Jasmine Richards, Daniel Kash"/>
    <m/>
    <x v="27"/>
    <x v="3"/>
    <d v="2010-09-07T00:00:00"/>
    <n v="104"/>
    <s v="Sudden Motion Productions"/>
    <s v="Fresh"/>
    <n v="63"/>
    <n v="8"/>
    <n v="55"/>
    <n v="22112"/>
  </r>
  <r>
    <s v="Camp Nowhere"/>
    <x v="4038"/>
    <s v=""/>
    <s v="PG"/>
    <s v="Action"/>
    <s v="Jonathan Prince"/>
    <s v="Andrew Kurtzman, Eliot Wald"/>
    <s v="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
    <d v="1994-08-26T00:00:00"/>
    <x v="92"/>
    <x v="5"/>
    <d v="2003-08-05T00:00:00"/>
    <n v="96"/>
    <s v="Buena Vista Pictures"/>
    <s v="Rotten"/>
    <n v="18"/>
    <n v="11"/>
    <n v="58"/>
    <n v="28251"/>
  </r>
  <r>
    <s v="Camp Rock"/>
    <x v="4039"/>
    <s v="Camp Rock wants to be the next High School Musical, but its forgettable songs and dull premise hold it back."/>
    <s v="G"/>
    <s v="Comedy"/>
    <s v="Matthew Diamond"/>
    <s v="Julie Brown, Paul Brown, Regina Hicks, Karen Gist, Karin Gist"/>
    <s v="Demi Lovato, Joe Jonas, Kevin Jonas, Nick Jonas, Maria Canals-Barrera, Alyson Stoner, Meaghan Martin, Jasmine Richards, Jordan Francis, Anna Maria Perez de Tagle, Daniel Fathers, Roshon Fegan, Julie Brown"/>
    <d v="2008-06-20T00:00:00"/>
    <x v="4"/>
    <x v="8"/>
    <d v="2008-08-19T00:00:00"/>
    <n v="90"/>
    <s v="Walt Disney Home Entertainment"/>
    <s v="Rotten"/>
    <n v="45"/>
    <n v="20"/>
    <n v="75"/>
    <n v="93063"/>
  </r>
  <r>
    <s v="Camp X-Ray"/>
    <x v="4040"/>
    <s v="Camp X-Ray's treatment of its subject verges on the shallow, but benefits greatly from a pair of impressive performances from Kristen Stewart and Peyman Moaadi."/>
    <s v="R"/>
    <s v="Drama"/>
    <s v="Peter Sattler"/>
    <s v="Peter Sattler"/>
    <s v="Kristen Stewart, Payman Maadi, Lane Garrison, J.J. Soria, John Carroll Lynch, Nawal Bengholam, Mark Naji, Anoop Simon, Cory Michael Smith, Ser'Darius Blain, Tara Holt, Ladell Preston, Daniel Leavitt, Marco Khan, Julia Duffy, Robert Tarpinian, Kyle Bornheimer, Yusef Azami, Brandon Seider"/>
    <d v="2014-10-17T00:00:00"/>
    <x v="33"/>
    <x v="2"/>
    <d v="2015-06-02T00:00:00"/>
    <n v="117"/>
    <s v="IFC Films"/>
    <s v="Certified Fresh"/>
    <n v="75"/>
    <n v="59"/>
    <n v="63"/>
    <n v="5161"/>
  </r>
  <r>
    <s v="Campfire"/>
    <x v="4041"/>
    <s v=""/>
    <s v="NR"/>
    <s v="Art"/>
    <s v="Joseph Cedar"/>
    <s v="Joseph Cedar"/>
    <s v="Michaela Eshet, Hani Furstenberg, Moshe Ivgy, Maya Maron, Assi Dayan, Oshri Cohen, Yehoram Gaon, Yehuda Levi, Avi Grainik, Idit Teperson, Itay Turgeman, Barak Lizork, Danny Zahavi, Dina Senderson, Avi Grayinik, Ofer Seker"/>
    <d v="2004-02-10T00:00:00"/>
    <x v="13"/>
    <x v="0"/>
    <d v="2006-08-08T00:00:00"/>
    <n v="95"/>
    <s v="Cinema Productions"/>
    <s v="Fresh"/>
    <n v="88"/>
    <n v="17"/>
    <n v="75"/>
    <n v="542"/>
  </r>
  <r>
    <s v="Can We Take a Joke?"/>
    <x v="4042"/>
    <s v=""/>
    <s v="NR"/>
    <s v="Documentary"/>
    <s v="Ted Balaker"/>
    <s v="Ted Balaker"/>
    <s v="Christina Pazsitzky, Adam Carolla, Gilbert Gottfried, Heather Jane McDonald, Penn Jillette, Lisa Lampanelli, Jim Norton (II), Jon Ronson, Karith Foster, Greg Lukianoff"/>
    <d v="2016-07-29T00:00:00"/>
    <x v="100"/>
    <x v="11"/>
    <d v="2016-08-02T00:00:00"/>
    <n v="74"/>
    <s v="Korchula Productions"/>
    <s v="Rotten"/>
    <n v="55"/>
    <n v="20"/>
    <n v="75"/>
    <n v="206"/>
  </r>
  <r>
    <s v="Can You Keep a Secret?"/>
    <x v="4043"/>
    <s v=""/>
    <s v="NR"/>
    <s v="Comedy"/>
    <s v="Elise Duran"/>
    <s v="Peter Hutchings"/>
    <s v="Alexandra Daddario, Tyler Hoechlin, Sunita Mani, Kimiko Glenn, Laverne Cox"/>
    <d v="2019-09-13T00:00:00"/>
    <x v="101"/>
    <x v="6"/>
    <d v="2019-09-13T00:00:00"/>
    <n v="95"/>
    <s v="Vertical Entertainment"/>
    <s v="Rotten"/>
    <n v="30"/>
    <n v="10"/>
    <n v="44"/>
    <n v="79"/>
  </r>
  <r>
    <s v="Canadian Bacon"/>
    <x v="4044"/>
    <s v=""/>
    <s v="R"/>
    <s v="Comedy"/>
    <s v="Michael Moore"/>
    <s v="Michael Moore"/>
    <s v="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
    <d v="1995-09-22T00:00:00"/>
    <x v="97"/>
    <x v="6"/>
    <d v="2001-05-22T00:00:00"/>
    <n v="95"/>
    <s v="MGM Home Entertainment"/>
    <s v="Rotten"/>
    <n v="14"/>
    <n v="14"/>
    <n v="52"/>
    <n v="34292"/>
  </r>
  <r>
    <s v="Canary (Kanarie)"/>
    <x v="4045"/>
    <s v=""/>
    <s v="NR"/>
    <s v="Drama"/>
    <s v="Christiaan Olwagen"/>
    <s v="Christiaan Olwagen, Charl-Johan Lingenfelder"/>
    <s v="Schalk Bezuidenhout, Hannes Otto, Germandt Geldenhuys, Gerard Rudolf, Jacques Bessenger"/>
    <m/>
    <x v="27"/>
    <x v="3"/>
    <d v="2019-06-18T00:00:00"/>
    <n v="123"/>
    <s v="Breaking Glass Pictures"/>
    <s v="Fresh"/>
    <n v="100"/>
    <n v="12"/>
    <m/>
    <m/>
  </r>
  <r>
    <s v="The Candidate"/>
    <x v="4046"/>
    <s v="The Candidate may not get all the details right when it comes to modern campaigning, but it captures political absurdity perfectly -- and boasts typically stellar work from Robert Redford to boot."/>
    <s v="PG"/>
    <s v="Classics"/>
    <s v="Michael Ritchie"/>
    <s v="Jeremy Lerner, Jeremy Larner"/>
    <s v="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
    <d v="1972-08-23T00:00:00"/>
    <x v="37"/>
    <x v="5"/>
    <d v="1997-10-30T00:00:00"/>
    <n v="110"/>
    <s v="Warner Bros. Pictures"/>
    <s v="Fresh"/>
    <n v="87"/>
    <n v="30"/>
    <n v="74"/>
    <n v="4966"/>
  </r>
  <r>
    <s v="Candy"/>
    <x v="4047"/>
    <s v="Stars Heath Ledger and Abbie Cornish look better than they should as heroin addicts, and their characters are too absorbed and self-pitying to be totally compelling."/>
    <s v="R"/>
    <s v="Drama"/>
    <s v="Neil Armfield"/>
    <s v="Neil Armfield, Luke Davies"/>
    <s v="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
    <d v="2006-11-17T00:00:00"/>
    <x v="19"/>
    <x v="7"/>
    <d v="2007-03-27T00:00:00"/>
    <n v="108"/>
    <s v="ThinkFilm"/>
    <s v="Rotten"/>
    <n v="47"/>
    <n v="74"/>
    <n v="77"/>
    <n v="25377"/>
  </r>
  <r>
    <s v="Candy Jar"/>
    <x v="4048"/>
    <s v=""/>
    <s v="NR"/>
    <s v="Comedy"/>
    <s v="Ben Shelton"/>
    <s v="Chad Klitzman"/>
    <s v="Christina Hendricks, Helen Hunt, Uzo Aduba, Tom Bergeron, Sami Gayle"/>
    <d v="2018-04-27T00:00:00"/>
    <x v="102"/>
    <x v="1"/>
    <d v="2018-04-27T00:00:00"/>
    <m/>
    <s v="Netflix"/>
    <s v="Fresh"/>
    <n v="71"/>
    <n v="7"/>
    <n v="69"/>
    <n v="109"/>
  </r>
  <r>
    <s v="Candyman"/>
    <x v="4049"/>
    <s v="Though it ultimately sacrifices some mystery in the name of gory thrills, Candyman is a nuanced, effectively chilling tale that benefits from an interesting premise and some fine performances."/>
    <s v="R"/>
    <s v="Horror"/>
    <s v="Bernard Rose"/>
    <s v="Bernard Rose"/>
    <s v="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
    <d v="1992-10-16T00:00:00"/>
    <x v="89"/>
    <x v="2"/>
    <d v="2001-08-07T00:00:00"/>
    <n v="99"/>
    <s v="Sony Pictures Home Entertainment"/>
    <s v="Fresh"/>
    <n v="74"/>
    <n v="54"/>
    <n v="61"/>
    <n v="134018"/>
  </r>
  <r>
    <s v="Candyman: Farewell to the Flesh"/>
    <x v="4050"/>
    <s v=""/>
    <s v="R"/>
    <s v="Horror"/>
    <s v="Bill Condon"/>
    <s v="Rand Ravich, Mark Kruger"/>
    <s v="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
    <d v="1994-06-01T00:00:00"/>
    <x v="92"/>
    <x v="8"/>
    <d v="2001-08-28T00:00:00"/>
    <n v="94"/>
    <s v="PolyGram Video"/>
    <s v="Rotten"/>
    <n v="28"/>
    <n v="18"/>
    <n v="30"/>
    <n v="51567"/>
  </r>
  <r>
    <s v="Cannery Row"/>
    <x v="4051"/>
    <s v=""/>
    <s v="PG"/>
    <s v="Classics"/>
    <s v="David S. Ward"/>
    <s v="David S. Ward"/>
    <s v="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
    <d v="1982-02-12T00:00:00"/>
    <x v="51"/>
    <x v="0"/>
    <d v="2009-01-27T00:00:00"/>
    <n v="120"/>
    <s v="WARNER BROTHERS PICTURES"/>
    <s v="Fresh"/>
    <n v="80"/>
    <n v="5"/>
    <n v="72"/>
    <n v="973"/>
  </r>
  <r>
    <s v="Cannes Man"/>
    <x v="4052"/>
    <s v=""/>
    <s v="R"/>
    <s v="Comedy"/>
    <s v="Richard Martini"/>
    <s v=""/>
    <s v="Seymour Cassel, Francesco Quinn, Rebecca Broussard, Benicio Del Toro, Johnny Depp, Ann Cusack, Duncan Clark, Lloyd Kaufman, Treat Williams, Jim Jarmusch, Lara Flynn Boyle, James Brolin, Nino Cerruti, Dennis Hopper, John Malkovich, Jim Sheridan, Harvey Weinstein, Kevin Pollak, Robert Evans"/>
    <d v="1995-06-01T00:00:00"/>
    <x v="97"/>
    <x v="8"/>
    <d v="2004-01-27T00:00:00"/>
    <n v="90"/>
    <s v="Rocket"/>
    <s v="Rotten"/>
    <n v="50"/>
    <n v="8"/>
    <n v="45"/>
    <n v="4796"/>
  </r>
  <r>
    <s v="Cannibal"/>
    <x v="4053"/>
    <s v=""/>
    <s v="NR"/>
    <s v="Art"/>
    <s v="Manuel MartÃ­n Cuenca"/>
    <s v="Alejandro HernÃ¡ndez, Manuel MartÃ­n Cuenca"/>
    <s v="Antonio de la Torre, Olimpia Melinte, Olimipa Melinte, MarÃ­a Alfonsa Rosso, Florin Fildan, Manolo Solo, Delphine Tempels, Gregory Brossard, Yolanda GarcÃ­a Serrano, Francisco Conde"/>
    <d v="2014-07-25T00:00:00"/>
    <x v="33"/>
    <x v="11"/>
    <d v="2014-10-13T00:00:00"/>
    <n v="116"/>
    <s v="Film Movement"/>
    <s v="Fresh"/>
    <n v="64"/>
    <n v="14"/>
    <n v="36"/>
    <n v="291"/>
  </r>
  <r>
    <s v="Cannibal Ferox"/>
    <x v="4054"/>
    <s v=""/>
    <s v="R"/>
    <s v="Horror"/>
    <s v="Umberto Lenzi"/>
    <s v=""/>
    <s v="John Bartha, Lorraine De Selle, Robert Kerman, Giovanni Lombardo Radice, Zora Kerova, Walter Lucchini"/>
    <d v="1981-04-24T00:00:00"/>
    <x v="67"/>
    <x v="1"/>
    <d v="2000-08-01T00:00:00"/>
    <n v="93"/>
    <s v="National Cinematografica"/>
    <s v="Rotten"/>
    <n v="40"/>
    <n v="5"/>
    <n v="44"/>
    <n v="5836"/>
  </r>
  <r>
    <s v="Cannibal Holocaust"/>
    <x v="4055"/>
    <s v=""/>
    <s v="NR"/>
    <s v="Horror"/>
    <s v="Ruggero Deodato"/>
    <s v="Gianfranco Clerici"/>
    <s v="Robert Kerman, Francesca Ciardi, Perry Pirkanen, Luca Barbareschi, Salvatore Basile, Paolo Paoloni, Carl Gabriel Yorke"/>
    <d v="1979-01-01T00:00:00"/>
    <x v="1"/>
    <x v="3"/>
    <d v="2005-12-19T00:00:00"/>
    <n v="95"/>
    <s v="F.D. Cinematografica"/>
    <s v="Fresh"/>
    <n v="65"/>
    <n v="17"/>
    <n v="62"/>
    <n v="25683"/>
  </r>
  <r>
    <s v="Cannibal! The Musical (Alferd Packer: The Musical)"/>
    <x v="4056"/>
    <s v="If you're only going to watch one black comedy about a real-life explorer whose fellow travelers ended up eaten, make it Cannibal! The Musical."/>
    <s v="R"/>
    <s v="Comedy"/>
    <s v="Trey Parker"/>
    <s v="Trey Parker"/>
    <s v="Juan Schwartz, Ian Hardin, Matt Stone, Jason McHugh, Trey Parker, Jon Hegel, Dian Bachar, Toddy Walters, Andrew W. Kemler, Robert Muratore, Andrew W. Kemler, Ted Henwood, Edward Henwood"/>
    <d v="1996-06-01T00:00:00"/>
    <x v="98"/>
    <x v="8"/>
    <d v="2000-02-29T00:00:00"/>
    <n v="90"/>
    <s v="Troma"/>
    <s v="Fresh"/>
    <n v="63"/>
    <n v="19"/>
    <n v="82"/>
    <n v="21011"/>
  </r>
  <r>
    <s v="Cannonball Run II"/>
    <x v="4057"/>
    <s v=""/>
    <s v="PG"/>
    <s v="Action"/>
    <s v="Hal Needham"/>
    <s v="Hal Needham, Albert S. Ruddy, Harvey Miller, Stanford Sherman"/>
    <s v="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
    <d v="1984-06-29T00:00:00"/>
    <x v="26"/>
    <x v="8"/>
    <d v="1999-06-22T00:00:00"/>
    <n v="108"/>
    <s v="Warner Home Video"/>
    <s v="Rotten"/>
    <n v="13"/>
    <n v="16"/>
    <n v="46"/>
    <n v="20518"/>
  </r>
  <r>
    <s v="Canoa"/>
    <x v="4058"/>
    <s v=""/>
    <s v="NR"/>
    <s v="Art"/>
    <s v="Felipe Cazals"/>
    <s v="TomÃ¡s PÃ©rez Turrent"/>
    <s v="Ernesto Gomez Cruz, Arturo Alegro, Jaime Garza, Carlos ChÃ¡vez, Gerardo Vigil, Rodrigo Puebla, Malena Doria, Enrique Lucero, Salvador Sanchez, Guillermo Gil, Manuel Ojeda, Roberto Sosa"/>
    <d v="1975-12-31T00:00:00"/>
    <x v="58"/>
    <x v="9"/>
    <d v="2003-07-29T00:00:00"/>
    <n v="115"/>
    <s v=""/>
    <s v="Fresh"/>
    <n v="80"/>
    <n v="5"/>
    <n v="90"/>
    <n v="626"/>
  </r>
  <r>
    <s v="Canopy"/>
    <x v="4059"/>
    <s v=""/>
    <s v="PG-13"/>
    <s v="Drama"/>
    <s v="Aaron Wilson"/>
    <s v="Aaron Wilson"/>
    <s v="Khan Chittenden, Mo Tzuyi, Edwina Wren, Robert Menzies, Yoshi Yamamoto, Ryoichi Uchikoshi, Masaki Sato"/>
    <d v="2014-08-29T00:00:00"/>
    <x v="33"/>
    <x v="5"/>
    <d v="2014-10-20T00:00:00"/>
    <n v="84"/>
    <s v="Monterey Media"/>
    <s v="Fresh"/>
    <n v="75"/>
    <n v="24"/>
    <n v="34"/>
    <n v="309"/>
  </r>
  <r>
    <s v="Can't Buy Me Love"/>
    <x v="4060"/>
    <s v="While Can't Buy Me Love gets some value out of its plucky leads, this romantic comedy struggles to find grace in a cynical conceit that belongs in the bargain bin."/>
    <s v="PG-13"/>
    <s v="Comedy"/>
    <s v="Steve Rash"/>
    <s v="Michael Swerdlick, Wayne Rice"/>
    <s v="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
    <d v="1987-08-14T00:00:00"/>
    <x v="32"/>
    <x v="5"/>
    <d v="2002-08-13T00:00:00"/>
    <n v="94"/>
    <s v="Buena Vista Pictures"/>
    <s v="Rotten"/>
    <n v="50"/>
    <n v="22"/>
    <n v="74"/>
    <n v="48217"/>
  </r>
  <r>
    <s v="Can't Hardly Wait"/>
    <x v="4061"/>
    <s v="Occasionally clever and moderately intelligent, Can't Hardly Wait also contains too many cheap laughs, recycled plotting, and flat characters."/>
    <s v="PG-13"/>
    <s v="Comedy"/>
    <s v="Harry Elfont, Deborah Kaplan"/>
    <s v="Harry Elfont, Deborah Kaplan"/>
    <s v="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
    <d v="1998-06-12T00:00:00"/>
    <x v="96"/>
    <x v="8"/>
    <d v="1998-11-17T00:00:00"/>
    <n v="100"/>
    <s v="Columbia Pictures"/>
    <s v="Rotten"/>
    <n v="40"/>
    <n v="58"/>
    <n v="63"/>
    <n v="82749"/>
  </r>
  <r>
    <s v="Can't Stand Losing You"/>
    <x v="4062"/>
    <s v=""/>
    <s v="NR"/>
    <s v="Documentary"/>
    <s v="Andy Grieve, Lauren Lazin"/>
    <s v=""/>
    <s v="Andy Summers, Stewart Copeland, Sting"/>
    <d v="2015-03-20T00:00:00"/>
    <x v="43"/>
    <x v="4"/>
    <d v="2015-07-14T00:00:00"/>
    <n v="83"/>
    <s v="Cinema Libre Studio"/>
    <s v="Rotten"/>
    <n v="35"/>
    <n v="17"/>
    <n v="62"/>
    <n v="156"/>
  </r>
  <r>
    <s v="Can't Stop the Music"/>
    <x v="4063"/>
    <s v=""/>
    <s v="PG"/>
    <s v="Cult"/>
    <s v="Nancy Walker"/>
    <s v="Bronte Woodard, Allan Carr"/>
    <s v="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
    <d v="1980-01-01T00:00:00"/>
    <x v="39"/>
    <x v="3"/>
    <d v="2002-04-16T00:00:00"/>
    <n v="120"/>
    <s v="Associated Film Distribution"/>
    <s v="Rotten"/>
    <n v="7"/>
    <n v="14"/>
    <n v="38"/>
    <n v="3079"/>
  </r>
  <r>
    <s v="Can't Stop, Won't Stop: A Bad Boy Story"/>
    <x v="3092"/>
    <s v=""/>
    <s v="NR"/>
    <s v="Documentary"/>
    <s v="Daniel Kaufman"/>
    <s v=""/>
    <s v="Sean Combs, Lil' Kim, Faith Evans"/>
    <m/>
    <x v="27"/>
    <x v="3"/>
    <d v="2017-06-25T00:00:00"/>
    <n v="80"/>
    <s v="Live Nation Productions"/>
    <s v="Rotten"/>
    <n v="38"/>
    <n v="8"/>
    <n v="46"/>
    <n v="98"/>
  </r>
  <r>
    <s v="I Can't Think Straight"/>
    <x v="4064"/>
    <s v=""/>
    <s v="R"/>
    <s v="Drama"/>
    <s v="Shamim Sarif"/>
    <s v="Shamim Sarif, Kelly Moss"/>
    <s v="Lisa Ray, Sheetal Sheth, Antonia Frering, Dalip Tahil, Ernest Ignatiu, Nina Wadia, Ernest Ignatius, Siddiqua Akhtar, Amber Rose Revah, Anya Lahiri, Kimberly Jaraj, Sam Vincenti, Kimberly Jarai, Rez Kempton, Daud Shah, George Tardios, Ishwar Maharaj, Gabrielle Amies, Jessica Allsop"/>
    <d v="2008-06-01T00:00:00"/>
    <x v="4"/>
    <x v="8"/>
    <d v="2010-02-09T00:00:00"/>
    <n v="80"/>
    <s v="Regent Releasing/here! Films"/>
    <s v="Rotten"/>
    <n v="16"/>
    <n v="32"/>
    <n v="62"/>
    <n v="36872"/>
  </r>
  <r>
    <s v="Cantinflas"/>
    <x v="4065"/>
    <s v=""/>
    <s v="PG"/>
    <s v="Drama"/>
    <s v="SebastiÃ¡n del Amo"/>
    <s v="SebastiÃ¡n del Amo, Edui Tijerina"/>
    <s v="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
    <d v="2014-08-29T00:00:00"/>
    <x v="33"/>
    <x v="5"/>
    <d v="2015-02-24T00:00:00"/>
    <n v="96"/>
    <s v="Lionsgate Films"/>
    <s v="Rotten"/>
    <n v="45"/>
    <n v="20"/>
    <n v="67"/>
    <n v="4884"/>
  </r>
  <r>
    <s v="Capernaum (CapharnaÃ¼m)"/>
    <x v="4066"/>
    <s v="Capernaum hits hard, but rewards viewers with a smart, compassionate, and ultimately stirring picture of lives in the balance."/>
    <s v="R"/>
    <s v="Drama"/>
    <s v="Nadine Labaki"/>
    <s v="Nadine Labaki, Jihad Hojeily, Michelle Kesrouani"/>
    <s v="Zain Al Rafeea, Yordanos Shiferaw, Boluwatife Treasure Bankole, Kawthar Al Haddad, Fadi Kamel Youssef, Cedra Izam, Alaa Chouchnieh, Nadine Labaki, Elias Khoury"/>
    <d v="2018-12-14T00:00:00"/>
    <x v="102"/>
    <x v="9"/>
    <d v="2019-03-26T00:00:00"/>
    <n v="123"/>
    <s v="Sony Pictures Classics"/>
    <s v="Certified Fresh"/>
    <n v="90"/>
    <n v="162"/>
    <n v="92"/>
    <n v="1057"/>
  </r>
  <r>
    <s v="Capital"/>
    <x v="4067"/>
    <s v=""/>
    <s v="R"/>
    <s v="Drama"/>
    <s v="Costa-Gavras"/>
    <s v="Jean Claude-Grumberg, Costa-Gavras, Karim Boukercha"/>
    <s v="Gad Elmaleh, Gabriel Byrne, Liya Kebede, Natacha RÃ©gnier, CÃ©line Sallette, Hippolyte Girardot, Daniel Mesguich, Olga Grumberg, Bernard Le Coq"/>
    <d v="2013-10-25T00:00:00"/>
    <x v="77"/>
    <x v="2"/>
    <d v="2014-06-09T00:00:00"/>
    <n v="114"/>
    <s v="Cohen Media Group"/>
    <s v="Rotten"/>
    <n v="58"/>
    <n v="33"/>
    <n v="47"/>
    <n v="670"/>
  </r>
  <r>
    <s v="Capitalism: A Love Story"/>
    <x v="4068"/>
    <s v="Love him or hate him, Capitalism captures Michael Moore in his muckraking element -- with all the Moore-centric showmanship that entails."/>
    <s v="R"/>
    <s v="Documentary"/>
    <s v="Michael Moore"/>
    <s v="Michael Moore"/>
    <s v="Thora Birch, Michael Moore, William Black, Jimmy Carter, John McCain, Sarah Palin, Frank Moore"/>
    <d v="2009-09-23T00:00:00"/>
    <x v="28"/>
    <x v="6"/>
    <d v="2010-03-09T00:00:00"/>
    <n v="120"/>
    <s v="Overture Films"/>
    <s v="Certified Fresh"/>
    <n v="75"/>
    <n v="185"/>
    <n v="74"/>
    <n v="70692"/>
  </r>
  <r>
    <s v="Capricorn One"/>
    <x v="4069"/>
    <s v=""/>
    <s v="R"/>
    <s v="Drama"/>
    <s v="Peter Hyams"/>
    <s v="Peter Hyams"/>
    <s v="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
    <d v="1978-05-02T00:00:00"/>
    <x v="53"/>
    <x v="10"/>
    <d v="2000-03-15T00:00:00"/>
    <n v="127"/>
    <s v="Warner Bros. Pictures"/>
    <s v="Fresh"/>
    <n v="62"/>
    <n v="21"/>
    <n v="58"/>
    <n v="8017"/>
  </r>
  <r>
    <s v="Captain Abu Raed"/>
    <x v="4070"/>
    <s v="A poetic and deeply felt debut by director Amin Matalqa, Captain Abu Raed is simultaneously mythic and melodramatic."/>
    <s v="NR"/>
    <s v="Art"/>
    <s v="Amin Matalqa"/>
    <s v="Amin Matalqa"/>
    <s v="Nadim Sawalha, Rana Sultan, Uday Al-Qiddissi, Hussein Al-Sous, Dina Raad-Yaghnam, Udey Al-Qiddissi, Ghandi Saber, Mohammad Quteishat, Nadim Mushahwar, Al-Sous Udey, Faisal Majali, Al-Qiddissi Ghandi, Lina Attel, Ali Maher"/>
    <d v="2007-12-11T00:00:00"/>
    <x v="20"/>
    <x v="9"/>
    <d v="2010-03-02T00:00:00"/>
    <n v="104"/>
    <s v="NeoClassics"/>
    <s v="Fresh"/>
    <n v="80"/>
    <n v="35"/>
    <n v="79"/>
    <n v="631"/>
  </r>
  <r>
    <s v="Captain America"/>
    <x v="4071"/>
    <s v="Lacking a script, budget, direction, or star capable of doing justice to its source material, this Captain America should have been left under the ice."/>
    <s v="PG-13"/>
    <s v="Action"/>
    <s v="Albert Pyun"/>
    <s v="Stephen Tolkin"/>
    <s v="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quot;Hacksaw&quot; Reynolds, Lee Westenhofer"/>
    <d v="1990-12-14T00:00:00"/>
    <x v="30"/>
    <x v="9"/>
    <d v="1992-07-22T00:00:00"/>
    <n v="103"/>
    <s v="Paramount"/>
    <s v="Rotten"/>
    <n v="7"/>
    <n v="15"/>
    <n v="16"/>
    <n v="10690"/>
  </r>
  <r>
    <s v="Captain America: Civil War"/>
    <x v="4072"/>
    <s v="Captain America: Civil War begins the next wave of Marvel movies with an action-packed superhero blockbuster boasting a decidedly non-cartoonish plot and the courage to explore thought-provoking themes."/>
    <s v="PG-13"/>
    <s v="Action"/>
    <s v="Anthony Russo, Joe Russo"/>
    <s v="Christopher Markus, Stephen McFeely"/>
    <s v="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
    <d v="2016-05-06T00:00:00"/>
    <x v="100"/>
    <x v="10"/>
    <d v="2016-09-13T00:00:00"/>
    <n v="146"/>
    <s v="Walt Disney Pictures"/>
    <s v="Certified Fresh"/>
    <n v="91"/>
    <n v="398"/>
    <n v="89"/>
    <n v="179151"/>
  </r>
  <r>
    <s v="Captain America: The First Avenger"/>
    <x v="4073"/>
    <s v="With plenty of pulpy action, a pleasantly retro vibe, and a handful of fine performances, Captain America is solidly old-fashioned blockbuster entertainment."/>
    <s v="PG-13"/>
    <s v="Action"/>
    <s v="Joe Johnston"/>
    <s v="Christopher Markus, Stephen McFeely"/>
    <s v="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
    <d v="2011-07-22T00:00:00"/>
    <x v="29"/>
    <x v="11"/>
    <d v="2011-10-25T00:00:00"/>
    <n v="124"/>
    <s v="Paramount Pictures"/>
    <s v="Certified Fresh"/>
    <n v="80"/>
    <n v="265"/>
    <n v="74"/>
    <n v="188705"/>
  </r>
  <r>
    <s v="Captain America: The Winter Soldier"/>
    <x v="4074"/>
    <s v="Suspenseful and politically astute, Captain America: The Winter Soldier is a superior entry in the Avengers canon and is sure to thrill Marvel diehards."/>
    <s v="PG-13"/>
    <s v="Action"/>
    <s v="Joe Russo, Anthony Russo"/>
    <s v="Stephen McFeely, Christopher Markus"/>
    <s v="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
    <d v="2014-04-04T00:00:00"/>
    <x v="33"/>
    <x v="1"/>
    <d v="2014-09-09T00:00:00"/>
    <n v="136"/>
    <s v="Walt Disney Pictures"/>
    <s v="Certified Fresh"/>
    <n v="90"/>
    <n v="292"/>
    <n v="92"/>
    <n v="281524"/>
  </r>
  <r>
    <s v="Captain Corelli's Mandolin"/>
    <x v="4075"/>
    <s v="The cinematography is gorgeous, but the movie plays it fast and loose with history and the novel it was adapted from. Mostly, the movie fails because the romance between the leads strains credulity and the story is largely uninvolving."/>
    <s v="R"/>
    <s v="Drama"/>
    <s v="John Madden (II)"/>
    <s v="Shawn Slovo"/>
    <s v="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
    <d v="2001-08-17T00:00:00"/>
    <x v="99"/>
    <x v="5"/>
    <d v="2002-02-05T00:00:00"/>
    <n v="127"/>
    <s v="Universal Pictures"/>
    <s v="Rotten"/>
    <n v="28"/>
    <n v="116"/>
    <n v="50"/>
    <n v="34402"/>
  </r>
  <r>
    <s v="Captain Fantastic"/>
    <x v="4076"/>
    <s v="Captain Fantastic's thought-provoking themes -- and an absorbing starring turn from Viggo Mortensen -- add up to an above-average family drama with unexpected twists."/>
    <s v="R"/>
    <s v="Drama"/>
    <s v="Matt Ross"/>
    <s v="Matt Ross"/>
    <s v="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
    <d v="2016-07-08T00:00:00"/>
    <x v="100"/>
    <x v="11"/>
    <d v="2016-10-25T00:00:00"/>
    <n v="119"/>
    <s v="Electric City Entertainment"/>
    <s v="Certified Fresh"/>
    <n v="82"/>
    <n v="218"/>
    <n v="85"/>
    <n v="22051"/>
  </r>
  <r>
    <s v="Captain Horatio Hornblower"/>
    <x v="4077"/>
    <s v=""/>
    <s v="G"/>
    <s v="Action"/>
    <s v="Raoul Walsh"/>
    <s v="Aeneas MacKenzie, Ivan Goff, Ben Roberts"/>
    <s v="Gregory Peck, Virginia Mayo, Robert Beatty, James Robertson Justice, Denis O'Dea, Terence Morgan, Richard Hearne, James Kenney, Moultrie Kelsall, Michael Dolan, Stanley Baker, John Witty, Christopher Lee, Kynaston Reeves, Ingeborg Wells, Ronald Adam, Michael Goodliffe, Amy Veness, Alec Mango"/>
    <d v="1951-09-13T00:00:00"/>
    <x v="12"/>
    <x v="6"/>
    <d v="2007-03-06T00:00:00"/>
    <n v="117"/>
    <s v="Warner Bros. Pictures"/>
    <s v="Fresh"/>
    <n v="100"/>
    <n v="8"/>
    <n v="77"/>
    <n v="1186"/>
  </r>
  <r>
    <s v="Captain January"/>
    <x v="4078"/>
    <s v=""/>
    <s v="G"/>
    <s v="Action"/>
    <s v="David Butler"/>
    <s v="Sam Hellman, Harry Tugend, Gladys Lehman"/>
    <s v="Shirley Temple, Guy Kibbee, June Lang, Buddy Ebsen, George &quot;Slim&quot; Summerville, Sara Haden, Jane Darwell, Jerry Tucker, Nella Walker, George Irving, Jim Farley, John Carradine, William Benedict, Gladden James, Si Jenks, Geneva Sawyer"/>
    <d v="1936-09-11T00:00:00"/>
    <x v="62"/>
    <x v="6"/>
    <d v="2006-07-25T00:00:00"/>
    <n v="77"/>
    <s v="Fox"/>
    <s v="Fresh"/>
    <n v="86"/>
    <n v="7"/>
    <n v="75"/>
    <n v="644"/>
  </r>
  <r>
    <s v="Captain Kidd"/>
    <x v="4079"/>
    <s v=""/>
    <s v="G"/>
    <s v="Action"/>
    <s v="Rowland V. Lee"/>
    <s v="Norman Reilly Raine"/>
    <s v="Charles Laughton, Randolph Scott, Barbara Britton, Gilbert Roland, Reginald Owen, John Carradine, John Qualen, Sheldon Leonard, Abner Biberman, Ian Keith, William Farnum, Miles Mander, Henry Daniell, Ray Teal, Charles B. Middleton"/>
    <d v="1945-01-01T00:00:00"/>
    <x v="56"/>
    <x v="3"/>
    <d v="2001-05-22T00:00:00"/>
    <n v="83"/>
    <s v="United Artists"/>
    <s v="Fresh"/>
    <n v="100"/>
    <n v="5"/>
    <n v="46"/>
    <n v="2004"/>
  </r>
  <r>
    <s v="Captain Marvel"/>
    <x v="4080"/>
    <s v="Packed with action, humor, and visual thrills, Captain Marvel introduces the MCU's latest hero with an origin story that makes effective use of the franchise's signature formula."/>
    <s v="PG-13"/>
    <s v="Action"/>
    <s v="Anna Boden, Ryan Fleck"/>
    <s v="Anna Boden, Ryan Fleck, Geneva Robertson-Dworet"/>
    <s v="Brie Larson, Samuel L. Jackson, Ben Mendelsohn, Djimon Hounsou, Lee Pace, Lashana Lynch, Gemma Chan, Annette Bening, Clark Gregg, Jude Law, Algenis Perez Soto, Rune Temte, McKenna Grace, Vik Sahay, Ana Ayora, Colin Ford, Kenneth Mitchell"/>
    <d v="2019-03-08T00:00:00"/>
    <x v="101"/>
    <x v="4"/>
    <d v="2019-06-11T00:00:00"/>
    <n v="128"/>
    <s v="Marvel Studios"/>
    <s v="Certified Fresh"/>
    <n v="78"/>
    <n v="497"/>
    <n v="53"/>
    <n v="92982"/>
  </r>
  <r>
    <s v="Captain Phillips"/>
    <x v="4081"/>
    <s v="Smart, powerfully acted, and incredibly intense, Captain Phillips offers filmgoers a Hollywood biopic done right -- and offers Tom Hanks a showcase for yet another brilliant performance."/>
    <s v="PG-13"/>
    <s v="Drama"/>
    <s v="Paul Greengrass"/>
    <s v="Billy Ray"/>
    <s v="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
    <d v="2013-10-11T00:00:00"/>
    <x v="77"/>
    <x v="2"/>
    <d v="2014-01-21T00:00:00"/>
    <n v="134"/>
    <s v="Sony Pictures"/>
    <s v="Certified Fresh"/>
    <n v="93"/>
    <n v="268"/>
    <n v="89"/>
    <n v="152261"/>
  </r>
  <r>
    <s v="Captain Ron"/>
    <x v="4082"/>
    <s v=""/>
    <s v="PG-13"/>
    <s v="Comedy"/>
    <s v="Thom Eberhardt"/>
    <s v="Thom Eberhardt, John M. Dwyer"/>
    <s v="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
    <d v="1992-09-18T00:00:00"/>
    <x v="89"/>
    <x v="6"/>
    <d v="2002-09-03T00:00:00"/>
    <n v="104"/>
    <s v="Buena Vista Pictures"/>
    <s v="Rotten"/>
    <n v="23"/>
    <n v="22"/>
    <n v="52"/>
    <n v="47984"/>
  </r>
  <r>
    <s v="Captain Underpants: The First Epic Movie (Captain Underpants)"/>
    <x v="4083"/>
    <s v="With a tidy plot, clean animation, and humor that fits its source material snugly, Captain Underpants: The First Epic Movie is entertainment that won't drive a wedge between family members."/>
    <s v="PG"/>
    <s v="Animation"/>
    <s v="David Soren"/>
    <s v="Nicholas Stoller"/>
    <s v="Kevin Hart, Ed Helms, Nick Kroll, Thomas Middleditch, Jordan Peele, Kristen Schaal, Dee Dee Rescher, Brian Posehn, David Soren, Mel Rodriguez, Tiffany Bennicke, Leslie David Baker, Sugar Lyn Beard, Lesley Nicol, Christopher Miller, Coco Soren"/>
    <d v="2017-06-02T00:00:00"/>
    <x v="79"/>
    <x v="8"/>
    <d v="2017-09-12T00:00:00"/>
    <n v="84"/>
    <s v="20th Century Fox"/>
    <s v="Certified Fresh"/>
    <n v="88"/>
    <n v="130"/>
    <n v="61"/>
    <n v="21166"/>
  </r>
  <r>
    <s v="Captive"/>
    <x v="4084"/>
    <s v="Captive undermines committed performances from Kate Mara and David Oyelowo -- and the real-life story they're dramatizing -- with a thin script doubling as an ad for a self-help book."/>
    <s v="PG-13"/>
    <s v="Drama"/>
    <s v="Jerry Jameson"/>
    <s v="Brian Bird"/>
    <s v="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
    <d v="2015-09-18T00:00:00"/>
    <x v="43"/>
    <x v="6"/>
    <d v="2016-01-05T00:00:00"/>
    <n v="97"/>
    <s v="Paramount Pictures"/>
    <s v="Rotten"/>
    <n v="27"/>
    <n v="52"/>
    <n v="43"/>
    <n v="4818"/>
  </r>
  <r>
    <s v="Captive State"/>
    <x v="4085"/>
    <s v="This sci-fi thriller may not necessarily leave viewers in a Captive State, but it offers reasonably diverting alien invasion action with ambitious political undertones."/>
    <s v="PG-13"/>
    <s v="Drama"/>
    <s v="Rupert Wyatt"/>
    <s v="Erica Beeney, Rupert Wyatt"/>
    <s v="John Goodman, Ashton Sanders, Jonathan Majors, Machine Gun Kelly, Vera Farmiga, D.B. Sweeney"/>
    <d v="2019-03-15T00:00:00"/>
    <x v="101"/>
    <x v="4"/>
    <d v="2019-06-11T00:00:00"/>
    <n v="109"/>
    <s v="Focus Features"/>
    <s v="Rotten"/>
    <n v="44"/>
    <n v="73"/>
    <n v="38"/>
    <n v="628"/>
  </r>
  <r>
    <s v="Captivity"/>
    <x v="4086"/>
    <s v="Lacking scares or psychological insight, Captivity is a distasteful entry in the 'torture porn' subgenre."/>
    <s v="R"/>
    <s v="Horror"/>
    <s v="Roland JoffÃ©"/>
    <s v="Larry Cohen, Joseph Tura"/>
    <s v="Elisha Cuthbert, Daniel Gillies, Pruitt Taylor Vince, Michael Harney, Mark Damon, Laz Alonso, Maggie Damon, Chrysta Olson, Katia Rednikova, Carl Paoli, Trent M. Broin"/>
    <d v="2007-07-13T00:00:00"/>
    <x v="20"/>
    <x v="11"/>
    <d v="2007-10-30T00:00:00"/>
    <n v="84"/>
    <s v="After Dark Films"/>
    <s v="Rotten"/>
    <n v="9"/>
    <n v="78"/>
    <n v="23"/>
    <n v="328882"/>
  </r>
  <r>
    <s v="Capture the Flag"/>
    <x v="4087"/>
    <s v=""/>
    <s v="NR"/>
    <s v="Action"/>
    <s v="Enrique Gato"/>
    <s v=""/>
    <s v="Dani Rovira, Michelle Jenner, Carme Calvell, Javier Balas, Camilo GarcÃ­a"/>
    <m/>
    <x v="27"/>
    <x v="3"/>
    <d v="2016-03-01T00:00:00"/>
    <n v="97"/>
    <s v="Paramount Pictures"/>
    <s v="Rotten"/>
    <n v="48"/>
    <n v="25"/>
    <n v="41"/>
    <n v="407"/>
  </r>
  <r>
    <s v="Capturing the Friedmans"/>
    <x v="4088"/>
    <s v="A haunting depiction of a disintegrating family, and a powerful argument on the elusiveness of truth."/>
    <s v="R"/>
    <s v="Documentary"/>
    <s v="Andrew Jarecki"/>
    <s v=""/>
    <s v="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
    <d v="2003-06-13T00:00:00"/>
    <x v="17"/>
    <x v="8"/>
    <d v="2004-01-27T00:00:00"/>
    <n v="107"/>
    <s v="Magnolia"/>
    <s v="Certified Fresh"/>
    <n v="97"/>
    <n v="152"/>
    <n v="89"/>
    <n v="9745"/>
  </r>
  <r>
    <s v="Car Wash"/>
    <x v="4089"/>
    <s v=""/>
    <s v="PG"/>
    <s v="Comedy"/>
    <s v="Michael Schultz"/>
    <s v="Joel Schumacher"/>
    <s v="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
    <d v="1976-10-22T00:00:00"/>
    <x v="36"/>
    <x v="2"/>
    <d v="1998-04-07T00:00:00"/>
    <n v="97"/>
    <s v="Universal Studios"/>
    <s v="Fresh"/>
    <n v="87"/>
    <n v="23"/>
    <n v="61"/>
    <n v="8259"/>
  </r>
  <r>
    <s v="Caramel"/>
    <x v="4090"/>
    <s v="Caramel is both an astute cultural study, and a charming comedic drama from a talented newcomer."/>
    <s v="PG"/>
    <s v="Comedy"/>
    <s v=""/>
    <s v="Rodney Al Haddad, Jihad Hojeily, Rodney El Haddad"/>
    <s v="Yasmine Al Masri, Adel Karam, GisÃ¨le Aouad, Dimitri Stancofski, Fadia Stella, IsmaÃ¯l Antar"/>
    <d v="2008-02-01T00:00:00"/>
    <x v="4"/>
    <x v="0"/>
    <d v="2008-06-17T00:00:00"/>
    <n v="95"/>
    <s v="Roadside Attractions"/>
    <s v="Certified Fresh"/>
    <n v="92"/>
    <n v="78"/>
    <n v="81"/>
    <n v="12348"/>
  </r>
  <r>
    <s v="Carbon Nation"/>
    <x v="4091"/>
    <s v=""/>
    <s v="PG"/>
    <s v="Documentary"/>
    <s v="Peter Byck"/>
    <s v="Peter Byck, Eric Driscoll, Matt Weinhold, Karen Weigert"/>
    <s v="Bill Kurtis"/>
    <d v="2011-02-11T00:00:00"/>
    <x v="29"/>
    <x v="0"/>
    <d v="2011-09-06T00:00:00"/>
    <n v="84"/>
    <s v="Mitropoulos Films"/>
    <s v="Rotten"/>
    <n v="40"/>
    <n v="15"/>
    <n v="76"/>
    <n v="980"/>
  </r>
  <r>
    <s v="Cardboard Boxer"/>
    <x v="4092"/>
    <s v=""/>
    <s v="NR"/>
    <s v="Drama"/>
    <s v="Knate Gwaltney"/>
    <s v="Knate Gwaltney"/>
    <s v="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
    <d v="2016-09-16T00:00:00"/>
    <x v="100"/>
    <x v="6"/>
    <d v="2016-11-15T00:00:00"/>
    <n v="88"/>
    <s v="Night and Day Pictures"/>
    <s v="Rotten"/>
    <n v="38"/>
    <n v="8"/>
    <n v="54"/>
    <n v="206"/>
  </r>
  <r>
    <s v="The Cardinal"/>
    <x v="4093"/>
    <s v=""/>
    <s v="NR"/>
    <s v="Classics"/>
    <s v="Otto Preminger"/>
    <s v="Robert Dozier"/>
    <s v="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
    <d v="1963-12-12T00:00:00"/>
    <x v="45"/>
    <x v="9"/>
    <d v="2003-02-25T00:00:00"/>
    <n v="175"/>
    <s v="WARNER BROTHERS PICTURES"/>
    <s v="Rotten"/>
    <n v="54"/>
    <n v="13"/>
    <n v="67"/>
    <n v="931"/>
  </r>
  <r>
    <s v="The Care Bears Movie"/>
    <x v="4094"/>
    <s v=""/>
    <s v="G"/>
    <s v="Action"/>
    <s v="Arna Selznick"/>
    <s v="Peter Sauder"/>
    <s v="Georgia Engel, Harry Dean Stanton, Mickey Rooney, Sunny Besenthrasher, Jackie Burroughs, Eva Almos, Jayne Eastwood, Brian George, Janet-Laine Green, Luba Goy, Terri Hawkes, Jim Henshaw, Hadley Kay, Billie Mae Richards"/>
    <d v="1985-12-31T00:00:00"/>
    <x v="14"/>
    <x v="9"/>
    <d v="2002-08-06T00:00:00"/>
    <n v="76"/>
    <s v="MGM"/>
    <s v="Rotten"/>
    <n v="50"/>
    <n v="6"/>
    <n v="58"/>
    <n v="18890"/>
  </r>
  <r>
    <s v="Career Opportunities"/>
    <x v="4095"/>
    <s v=""/>
    <s v="PG-13"/>
    <s v="Comedy"/>
    <s v="Bryan Gordon"/>
    <s v="John Hughes"/>
    <s v="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
    <d v="1991-03-29T00:00:00"/>
    <x v="87"/>
    <x v="4"/>
    <d v="1998-10-27T00:00:00"/>
    <n v="83"/>
    <s v="MCA Universal Home Video"/>
    <s v="Rotten"/>
    <n v="38"/>
    <n v="16"/>
    <n v="37"/>
    <n v="7100"/>
  </r>
  <r>
    <s v="Careful"/>
    <x v="4096"/>
    <s v=""/>
    <s v="R"/>
    <s v="Comedy"/>
    <s v="Guy Maddin"/>
    <s v="Guy Maddin"/>
    <s v="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
    <d v="1993-08-27T00:00:00"/>
    <x v="90"/>
    <x v="5"/>
    <d v="2009-03-24T00:00:00"/>
    <n v="100"/>
    <s v="Zeitgeist Films"/>
    <s v="Fresh"/>
    <n v="83"/>
    <n v="12"/>
    <n v="81"/>
    <n v="455"/>
  </r>
  <r>
    <s v="Careful What You Wish For"/>
    <x v="4097"/>
    <s v=""/>
    <s v="R"/>
    <s v="Drama"/>
    <s v="Elizabeth Allen"/>
    <s v="Chris Frisina"/>
    <s v="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
    <d v="2016-06-10T00:00:00"/>
    <x v="100"/>
    <x v="8"/>
    <d v="2016-06-10T00:00:00"/>
    <n v="91"/>
    <s v="Hyde Park Entertainment"/>
    <s v="Rotten"/>
    <n v="17"/>
    <n v="24"/>
    <n v="62"/>
    <n v="2712"/>
  </r>
  <r>
    <s v="Cargo"/>
    <x v="4098"/>
    <s v=""/>
    <s v="R"/>
    <s v="Art"/>
    <s v="Yan Vizinberg"/>
    <s v="Yan Vizinberg, Lee Peterkin"/>
    <s v="Natasha Rinis, Sayed Badreya, Philip Willingham, Phillip Willingham"/>
    <d v="2011-10-21T00:00:00"/>
    <x v="29"/>
    <x v="2"/>
    <d v="2012-10-23T00:00:00"/>
    <n v="86"/>
    <s v="Persona Films"/>
    <s v="Fresh"/>
    <n v="67"/>
    <n v="6"/>
    <n v="33"/>
    <n v="125"/>
  </r>
  <r>
    <s v="Cargo"/>
    <x v="4099"/>
    <s v="Cargo takes a refreshingly character-driven approach to the zombie genre that's further distinguished by its Australian setting and Martin Freeman's terrific lead performance."/>
    <s v="NR"/>
    <s v="Drama"/>
    <s v="Yolanda Ramke, Ben Howling"/>
    <s v="Yolanda Ramke"/>
    <s v="Martin Freeman, Natasha Wanganeen, David Gulpilil, Anthony Hayes, Susie Porter, Caren Pistorius, Kris McQuade, Simone Landers"/>
    <m/>
    <x v="27"/>
    <x v="3"/>
    <d v="2018-05-18T00:00:00"/>
    <n v="91"/>
    <s v="Netflix"/>
    <s v="Certified Fresh"/>
    <n v="88"/>
    <n v="73"/>
    <n v="66"/>
    <n v="1548"/>
  </r>
  <r>
    <s v="Carlito's Way: Rise to Power"/>
    <x v="4100"/>
    <s v=""/>
    <s v="R"/>
    <s v="Action"/>
    <s v="Michael S. Bregman"/>
    <s v="Michael S. Bregman"/>
    <s v="Jay Hernandez, Sean Combs, Luis Guzman, Jaclyn DeSantis, Mtume Gant, Mario Van Peebles, Burt Young, Juan Carlos HernÃ¡ndez, Domenick Lombardozzi, Stu &quot;Large&quot; Riley, Ramon RodrÃ­guez, Nelson Vasquez, Tony Cucci, Giancarlo Esposito, Misha Sedgwick, Michael Kelly"/>
    <d v="2005-09-30T00:00:00"/>
    <x v="9"/>
    <x v="6"/>
    <d v="2005-09-27T00:00:00"/>
    <n v="93"/>
    <s v="Universal Pictures"/>
    <s v="Rotten"/>
    <n v="33"/>
    <n v="6"/>
    <n v="50"/>
    <n v="12345"/>
  </r>
  <r>
    <s v="Carlos"/>
    <x v="4101"/>
    <s v="Despite its hefty running time, Carlos moves along briskly, thanks to an engaging story, exotic locales, and a breakout performance by Edgar Ramirez."/>
    <s v="NR"/>
    <s v="Art"/>
    <s v="Olivier Assayas"/>
    <s v="Olivier Assayas, Dan Franck"/>
    <s v="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
    <d v="2010-10-15T00:00:00"/>
    <x v="0"/>
    <x v="2"/>
    <d v="2011-09-27T00:00:00"/>
    <n v="333"/>
    <s v="IFC Films"/>
    <s v="Certified Fresh"/>
    <n v="93"/>
    <n v="69"/>
    <n v="85"/>
    <n v="6015"/>
  </r>
  <r>
    <s v="Carmen Jones"/>
    <x v="4102"/>
    <s v=""/>
    <s v="NR"/>
    <s v="Classics"/>
    <s v="Otto Preminger"/>
    <s v="Harry Kleiner"/>
    <s v="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
    <d v="1954-10-05T00:00:00"/>
    <x v="3"/>
    <x v="2"/>
    <d v="2002-01-22T00:00:00"/>
    <n v="105"/>
    <s v="20th Century Fox"/>
    <s v="Fresh"/>
    <n v="80"/>
    <n v="20"/>
    <n v="78"/>
    <n v="5032"/>
  </r>
  <r>
    <s v="Carnage"/>
    <x v="4103"/>
    <s v="It isn't as compelling on the screen as it was on the stage, but Carnage makes up for its flaws with Polanski's smooth direction and assured performances from Winslet and Foster."/>
    <s v="R"/>
    <s v="Comedy"/>
    <s v="Roman Polanski"/>
    <s v="Roman Polanski, Yasmina Reza"/>
    <s v="Kate Winslet, Jodie Foster, Christoph Waltz, John C. Reilly, Elvis Polanski, Eliot Berger, Joseph Rezwin, Nathan Rippy, Tanya Lopert, Julie Adams"/>
    <d v="2011-12-16T00:00:00"/>
    <x v="29"/>
    <x v="9"/>
    <d v="2012-03-20T00:00:00"/>
    <n v="80"/>
    <s v="Sony Pictures Classics"/>
    <s v="Fresh"/>
    <n v="71"/>
    <n v="190"/>
    <n v="66"/>
    <n v="22182"/>
  </r>
  <r>
    <s v="Carnage Park"/>
    <x v="4104"/>
    <s v=""/>
    <s v="NR"/>
    <s v="Mystery"/>
    <s v="Mickey Keating"/>
    <s v="Mickey Keating"/>
    <s v="Ashley Bell, Pat Healy, Alan Ruck, Darby Stanchfield, James Landry HÃ©bert, Larry Fessenden, Bob Bancroft, Michael Villar, Graham Skipper, Andy Greene"/>
    <d v="2016-07-01T00:00:00"/>
    <x v="100"/>
    <x v="11"/>
    <d v="2016-07-01T00:00:00"/>
    <n v="81"/>
    <s v="Diablo Entertainment"/>
    <s v="Fresh"/>
    <n v="62"/>
    <n v="21"/>
    <n v="30"/>
    <n v="416"/>
  </r>
  <r>
    <s v="Carnal Knowledge"/>
    <x v="4105"/>
    <s v=""/>
    <s v="R"/>
    <s v="Classics"/>
    <s v="Mike Nichols"/>
    <s v="Jules Feiffer"/>
    <s v="Jack Nicholson, Art Garfunkel, Candice Bergen, Ann-Margret, Carol Kane, Rita Moreno, Cynthia O'Neal"/>
    <d v="1971-06-30T00:00:00"/>
    <x v="70"/>
    <x v="8"/>
    <d v="2001-05-15T00:00:00"/>
    <n v="97"/>
    <s v="Twentieth Century Fox Home Entertainment"/>
    <s v="Fresh"/>
    <n v="86"/>
    <n v="29"/>
    <n v="72"/>
    <n v="5514"/>
  </r>
  <r>
    <s v="Carol"/>
    <x v="4106"/>
    <s v="Shaped by Todd Haynes' deft direction and powered by a strong cast led by Cate Blanchett and Rooney Mara, Carol lives up to its groundbreaking source material."/>
    <s v="R"/>
    <s v="Drama"/>
    <s v="Todd Haynes"/>
    <s v="Phyllis Nagy"/>
    <s v="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
    <d v="2015-11-20T00:00:00"/>
    <x v="43"/>
    <x v="7"/>
    <d v="2016-03-15T00:00:00"/>
    <n v="118"/>
    <s v="The Weinstein Company"/>
    <s v="Certified Fresh"/>
    <n v="94"/>
    <n v="297"/>
    <n v="74"/>
    <n v="29435"/>
  </r>
  <r>
    <s v="Carol Channing: Larger Than Life"/>
    <x v="4107"/>
    <s v=""/>
    <s v="PG"/>
    <s v="Documentary"/>
    <s v="Dori Berinstein"/>
    <s v="Dori Berinstein, Adam Zucker"/>
    <s v="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
    <d v="2012-01-20T00:00:00"/>
    <x v="35"/>
    <x v="3"/>
    <d v="2012-05-21T00:00:00"/>
    <n v="83"/>
    <s v="Dramatic Forces"/>
    <s v="Fresh"/>
    <n v="90"/>
    <n v="31"/>
    <n v="87"/>
    <n v="269"/>
  </r>
  <r>
    <s v="Carousel"/>
    <x v="4108"/>
    <s v=""/>
    <s v="G"/>
    <s v="Drama"/>
    <s v="Henry King"/>
    <s v="Henry Ephron, Phoebe Ephron, Benjamin Glazer"/>
    <s v="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
    <d v="1956-02-16T00:00:00"/>
    <x v="23"/>
    <x v="0"/>
    <d v="1999-04-27T00:00:00"/>
    <n v="128"/>
    <s v="20th Century Fox"/>
    <s v="Fresh"/>
    <n v="83"/>
    <n v="6"/>
    <n v="61"/>
    <n v="9115"/>
  </r>
  <r>
    <s v="The Carpetbaggers"/>
    <x v="4109"/>
    <s v=""/>
    <s v="PG"/>
    <s v="Classics"/>
    <s v="Edward Dmytryk"/>
    <s v="John Michael Hayes"/>
    <s v="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
    <d v="1964-04-09T00:00:00"/>
    <x v="72"/>
    <x v="1"/>
    <d v="2003-04-22T00:00:00"/>
    <n v="150"/>
    <s v="Paramount Pictures"/>
    <s v="Rotten"/>
    <n v="29"/>
    <n v="7"/>
    <n v="65"/>
    <n v="1015"/>
  </r>
  <r>
    <s v="Carpool"/>
    <x v="4110"/>
    <s v="Not even an HOV lane amid a traffic jam is worth boarding this aggravating and unfunny Carpool."/>
    <s v="PG"/>
    <s v="Comedy"/>
    <s v="Arthur Hiller"/>
    <s v="Don Rhymer"/>
    <s v="Tom Arnold, David Paymer, Rod Steiger, Rhea Perlman, Rachael Leigh Cook, Kim Coates, Micah Gardener, Mikey Kovar, Colleen Rennison, Jordan Warkol, Jordan Warkov, Obba BabatundÃ©"/>
    <d v="1996-08-23T00:00:00"/>
    <x v="98"/>
    <x v="5"/>
    <d v="2004-02-10T00:00:00"/>
    <n v="90"/>
    <s v="Warner Home Video"/>
    <s v="Rotten"/>
    <n v="13"/>
    <n v="23"/>
    <n v="39"/>
    <n v="8914"/>
  </r>
  <r>
    <s v="Carrie"/>
    <x v="4111"/>
    <s v="It boasts a talented cast, but Kimberly Peirce's &quot;reimagining&quot; of Brian De Palma's horror classic finds little new in the Stephen King novel -- and feels woefully unnecessary."/>
    <s v="R"/>
    <s v="Horror"/>
    <s v="Kimberly Peirce"/>
    <s v="Roberto Aguirre-Sacasa, Lawrence D. Cohen"/>
    <s v="ChloÃ« Grace Moretz, Julianne Moore, Gabriella Wilde, Alex Russell, Ansel Elgort, Portia Doubleday, Judy Greer, ZoÃ« Belkin, Samantha Weinstein, Karissa Strain, Demetrius Joyette, Barry Shabaka Henley, Arlene Mazerolle, Evan Gilchrist, Eddie Max Huband, Tyler Rushton, Connor Price, Jefferson Brown, Cynthia Preston, Philip Nozuka, Kyle Mac, Max Topplin, Mouna TraorÃ©, Derek McGrath, Christopher Britton"/>
    <d v="2013-10-18T00:00:00"/>
    <x v="77"/>
    <x v="2"/>
    <d v="2014-01-14T00:00:00"/>
    <n v="99"/>
    <s v="Sony Pictures"/>
    <s v="Rotten"/>
    <n v="50"/>
    <n v="181"/>
    <n v="44"/>
    <n v="82073"/>
  </r>
  <r>
    <s v="Carrie Pilby"/>
    <x v="4112"/>
    <s v=""/>
    <s v="NR"/>
    <s v="Comedy"/>
    <s v="Susan Johnson"/>
    <s v="Kara Holden, Dean Craig"/>
    <s v="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
    <d v="2017-03-31T00:00:00"/>
    <x v="79"/>
    <x v="4"/>
    <d v="2017-04-04T00:00:00"/>
    <n v="98"/>
    <s v="Braveart Films"/>
    <s v="Fresh"/>
    <n v="62"/>
    <n v="26"/>
    <n v="74"/>
    <n v="1031"/>
  </r>
  <r>
    <s v="Carrington"/>
    <x v="4113"/>
    <s v=""/>
    <s v="R"/>
    <s v="Drama"/>
    <s v="Christopher Hampton"/>
    <s v="Christopher Hampton"/>
    <s v="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
    <d v="1995-11-10T00:00:00"/>
    <x v="97"/>
    <x v="7"/>
    <d v="2001-12-26T00:00:00"/>
    <n v="120"/>
    <s v="MGM Home Entertainment"/>
    <s v="Rotten"/>
    <n v="52"/>
    <n v="23"/>
    <n v="74"/>
    <n v="3486"/>
  </r>
  <r>
    <s v="Carry On Camping"/>
    <x v="4114"/>
    <s v=""/>
    <s v="R"/>
    <s v="Classics"/>
    <s v="Gerald Thomas"/>
    <s v="Talbot Rothwell"/>
    <s v="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
    <d v="1969-01-01T00:00:00"/>
    <x v="59"/>
    <x v="3"/>
    <d v="2005-02-15T00:00:00"/>
    <n v="88"/>
    <s v="VCI Entertainment"/>
    <s v="Rotten"/>
    <n v="40"/>
    <n v="5"/>
    <n v="78"/>
    <n v="7862"/>
  </r>
  <r>
    <s v="Cars"/>
    <x v="4115"/>
    <s v="Cars offers visual treats that more than compensate for its somewhat thinly written story, adding up to a satisfying diversion for younger viewers."/>
    <s v="G"/>
    <s v="Action"/>
    <s v="John Lasseter, Joe Ranft"/>
    <s v="John Lasseter, Dan Fogelman, Joe Ranft, Kiel Murray, Phil Lorin, Jorgen Klubien"/>
    <s v="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quot;No Name&quot; Nelson, Jonas Rivera, Lou Romano, Adrian Ochoa, E.J. Holowicki, Elissa Knight, Lindsey Collins, Larry Benton, Tom Hanks, Tim Allen, Douglas &quot;Mater&quot;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
    <d v="2006-06-09T00:00:00"/>
    <x v="19"/>
    <x v="8"/>
    <d v="2006-11-07T00:00:00"/>
    <n v="116"/>
    <s v="Buena Vista"/>
    <s v="Certified Fresh"/>
    <n v="75"/>
    <n v="200"/>
    <n v="79"/>
    <n v="877830"/>
  </r>
  <r>
    <s v="Cars 2"/>
    <x v="4116"/>
    <s v="Cars 2 is as visually appealing as any other Pixar production, but all that dazzle can't disguise the rusty storytelling under the hood."/>
    <s v="G"/>
    <s v="Action"/>
    <s v="John Lasseter, Brad Lewis"/>
    <s v="John Lasseter, Dan Fogelman, Ben Queen"/>
    <s v="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
    <d v="2011-06-24T00:00:00"/>
    <x v="29"/>
    <x v="8"/>
    <d v="2011-11-01T00:00:00"/>
    <n v="112"/>
    <s v="Walt Disney Pictures/PIXAR"/>
    <s v="Rotten"/>
    <n v="39"/>
    <n v="215"/>
    <n v="49"/>
    <n v="103439"/>
  </r>
  <r>
    <s v="Cars 3"/>
    <x v="4117"/>
    <s v="Cars 3 has an unexpectedly poignant story to go with its dazzling animation, suggesting Pixar's most middle-of-the-road franchise may have a surprising amount of tread left."/>
    <s v="G"/>
    <s v="Animation"/>
    <s v="Brian Fee"/>
    <s v="Kiel Murray, Bob Peterson, Mike Rich"/>
    <s v="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
    <d v="2017-06-16T00:00:00"/>
    <x v="79"/>
    <x v="8"/>
    <d v="2017-11-07T00:00:00"/>
    <n v="109"/>
    <s v="Walt Disney Pictures"/>
    <s v="Fresh"/>
    <n v="69"/>
    <n v="223"/>
    <n v="69"/>
    <n v="27101"/>
  </r>
  <r>
    <s v="Cartel Land"/>
    <x v="4118"/>
    <s v="Raw, brutal, and bitter, Cartel Land offers a ground-level look at vigilante efforts to thwart organized crime at the Mexican-American border."/>
    <s v="R"/>
    <s v="Documentary"/>
    <s v="Matthew Heineman"/>
    <s v=""/>
    <s v="Dr. Jose Mireles, Tim &quot;Nailer&quot; Foley"/>
    <d v="2015-07-03T00:00:00"/>
    <x v="43"/>
    <x v="11"/>
    <d v="2016-03-29T00:00:00"/>
    <n v="98"/>
    <s v="The Orchard"/>
    <s v="Certified Fresh"/>
    <n v="90"/>
    <n v="99"/>
    <n v="82"/>
    <n v="9024"/>
  </r>
  <r>
    <s v="Carter &amp; June"/>
    <x v="4119"/>
    <s v=""/>
    <s v="NR"/>
    <s v="Comedy"/>
    <s v="Nicholas Kalikow"/>
    <s v="Nicholas Kalikow, Matt Post, Rob Warren Thomas"/>
    <s v="Samaire Armstrong, Timothy Omundson, James Landry HÃ©bert, Paul Rae"/>
    <d v="2018-05-18T00:00:00"/>
    <x v="102"/>
    <x v="10"/>
    <d v="2018-05-18T00:00:00"/>
    <n v="87"/>
    <s v="Freestyle Digital Media"/>
    <s v="Rotten"/>
    <n v="13"/>
    <n v="8"/>
    <n v="33"/>
    <n v="101"/>
  </r>
  <r>
    <s v="Cas &amp; Dylan"/>
    <x v="4120"/>
    <s v=""/>
    <s v="NR"/>
    <s v="Art"/>
    <s v="Jason Priestley"/>
    <s v="Jessie Gabe"/>
    <s v="Richard Dreyfuss, Tatiana Maslany, Aaron Poole, Jayne Eastwood, Corinne Conley, Eric Peterson, Natalie  Radford, Christopher Cordell, Cliff Saunders, Jee-Yun Lee, Marty Adams, Lewis Hodgson, Jessie Gabe, Misha Rasaiah, Michael Cleland"/>
    <d v="2015-05-01T00:00:00"/>
    <x v="43"/>
    <x v="10"/>
    <d v="2015-06-09T00:00:00"/>
    <n v="90"/>
    <s v="Entertainment One Films"/>
    <s v="Rotten"/>
    <n v="31"/>
    <n v="13"/>
    <n v="60"/>
    <n v="191"/>
  </r>
  <r>
    <s v="Casa de los Babys"/>
    <x v="4121"/>
    <s v="Well-acted and thought provoking, if not completely satisfying."/>
    <s v="R"/>
    <s v="Drama"/>
    <s v="John Sayles"/>
    <s v="John Sayles"/>
    <s v="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
    <d v="2003-09-19T00:00:00"/>
    <x v="17"/>
    <x v="6"/>
    <d v="2004-04-13T00:00:00"/>
    <n v="95"/>
    <s v="IFC Films"/>
    <s v="Rotten"/>
    <n v="58"/>
    <n v="106"/>
    <n v="50"/>
    <n v="1751"/>
  </r>
  <r>
    <s v="Casa de mi padre"/>
    <x v="4122"/>
    <s v="Thinly written and not as funny as it needs to be, Casa de mi Padre would have worked better as a fake trailer or short film; stretched to feature length, it wears out its welcome far too quickly."/>
    <s v="R"/>
    <s v="Art"/>
    <s v="Matt Piedmont"/>
    <s v="Andrew Steele"/>
    <s v="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quot;El Puma&quot; Rodriguez, Eric Leiderman, Patty Guggenheim, Robert Dassie, Mariann Gavelo, Molly Shannon, Gayle Hooker, Thomas Rosales Jr., Armando Guerrero"/>
    <d v="2012-03-16T00:00:00"/>
    <x v="35"/>
    <x v="4"/>
    <d v="2012-07-17T00:00:00"/>
    <n v="84"/>
    <s v="Pantelion Films"/>
    <s v="Rotten"/>
    <n v="41"/>
    <n v="109"/>
    <n v="35"/>
    <n v="52011"/>
  </r>
  <r>
    <s v="Case 39"/>
    <x v="4123"/>
    <s v="Director Christian Alvert has a certain stylish flair, but it's wasted on Case 39's frightless, unoriginal plot."/>
    <s v="R"/>
    <s v="Horror"/>
    <s v="Christian Alvart"/>
    <s v="Ray Wright"/>
    <s v="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quot;Choo&quot; Scott, Darren E. Scott, Dallas Blake, Phillip Mitchell, Bruce Fowler"/>
    <d v="2010-10-01T00:00:00"/>
    <x v="0"/>
    <x v="2"/>
    <d v="2011-01-04T00:00:00"/>
    <n v="109"/>
    <s v="Paramount Studios"/>
    <s v="Rotten"/>
    <n v="21"/>
    <n v="75"/>
    <n v="39"/>
    <n v="67744"/>
  </r>
  <r>
    <s v="Casey's Shadow"/>
    <x v="4124"/>
    <s v=""/>
    <s v="PG"/>
    <s v="Action"/>
    <s v="Martin Ritt"/>
    <s v="Carol Sobieski"/>
    <s v="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
    <d v="1978-03-17T00:00:00"/>
    <x v="53"/>
    <x v="4"/>
    <d v="2003-09-09T00:00:00"/>
    <n v="117"/>
    <s v="Sony Pictures Entertainment"/>
    <s v="Fresh"/>
    <n v="78"/>
    <n v="9"/>
    <n v="73"/>
    <n v="1193"/>
  </r>
  <r>
    <s v="Cash"/>
    <x v="4125"/>
    <s v=""/>
    <s v="NR"/>
    <s v="Action"/>
    <s v="Anubhav Sinha"/>
    <s v="Vinay, Yash-Vinay"/>
    <s v="Ajay Devgan, Suniel Shetty, Diya Mirza, Esha Deol, Ritesh Deshmukh, Ayesha Takia, Zayed Khan, Shamita Shetty"/>
    <d v="2007-08-03T00:00:00"/>
    <x v="20"/>
    <x v="5"/>
    <d v="2007-08-30T00:00:00"/>
    <n v="145"/>
    <s v="Adlabs Films Ltd."/>
    <s v="Rotten"/>
    <n v="20"/>
    <n v="5"/>
    <n v="38"/>
    <n v="3918"/>
  </r>
  <r>
    <s v="Cashback"/>
    <x v="4126"/>
    <s v="An unlikable protagonist, messy editing, and gratuitous nudity might make audiences ask for their cash back."/>
    <s v="R"/>
    <s v="Comedy"/>
    <s v="Sean Ellis (II)"/>
    <s v="Sean Ellis (II)"/>
    <s v="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
    <d v="2007-04-20T00:00:00"/>
    <x v="20"/>
    <x v="1"/>
    <d v="2007-07-24T00:00:00"/>
    <n v="102"/>
    <s v="Magnolia Pictures"/>
    <s v="Rotten"/>
    <n v="48"/>
    <n v="52"/>
    <n v="77"/>
    <n v="51269"/>
  </r>
  <r>
    <s v="Casino Jack"/>
    <x v="4127"/>
    <s v="Kevin Spacey turns in one of his stronger performances, but Casino Jack is a disappointingly uneven fictionalized account of a fascinating true story."/>
    <s v="R"/>
    <s v="Comedy"/>
    <s v="George Hickenlooper"/>
    <s v="Norman Snider"/>
    <s v="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
    <d v="2010-12-17T00:00:00"/>
    <x v="0"/>
    <x v="9"/>
    <d v="2011-04-05T00:00:00"/>
    <n v="108"/>
    <s v="ATO Pictures"/>
    <s v="Rotten"/>
    <n v="40"/>
    <n v="97"/>
    <n v="34"/>
    <n v="11571"/>
  </r>
  <r>
    <s v="Casino Jack And The United States Of Money"/>
    <x v="4128"/>
    <s v="Casino Jack's subject matter is enraging, but in the hands of director Alex Gibney, it's also well-presented and briskly entertaining."/>
    <s v="R"/>
    <s v="Documentary"/>
    <s v="Alex Gibney"/>
    <s v="Alex Gibney"/>
    <s v="Stanley Tucci, Paul Rudd"/>
    <d v="2010-05-07T00:00:00"/>
    <x v="0"/>
    <x v="10"/>
    <d v="2010-09-14T00:00:00"/>
    <n v="120"/>
    <s v="Magnolia Pictures"/>
    <s v="Certified Fresh"/>
    <n v="82"/>
    <n v="66"/>
    <n v="80"/>
    <n v="945"/>
  </r>
  <r>
    <s v="Casino Royale"/>
    <x v="4129"/>
    <s v="Casino Royale disposes of the silliness and gadgetry that plagued recent James Bond outings, and Daniel Craig delivers what fans and critics have been waiting for: a caustic, haunted, intense reinvention of 007."/>
    <s v="PG-13"/>
    <s v="Action"/>
    <s v="Martin Campbell"/>
    <s v="Neal Purvis, Robert Wade, Paul Haggis, Martin Campbell"/>
    <s v="Daniel Craig, Eva Green, Mads Mikkelsen, Judi Dench, Jeffrey Wright, Giancarlo Giannini, Caterina Murino, Simon Abkarian, Isaach De BankolÃ©,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Ã©al, Christina Cole, JÃ¼rgen Tarrach, John Gold, Jerry Inzerillo, Diane Hartford, Jessica Renae Miller, LeostrÃ¡nsky, Paul Bhattacharjee, Crispin Bonham-Carter, Simon Cox, Rebecca Gethings, Peter Notley, John Chancer, Pater Brooke, Jason Durran, Robert Jezek, Robert G. Slade, FÃ©licitÃ© De Jeu, Michaela OchotskÃ¡, Michael Offei, Makhoudia Diaw, Michael G. Wilson, Martina DuravolÃ¡, Marcela MartincÃ¡kovÃ¡, Vladimir Kulhavy, Valentine Nonyela, Dusan Pelech, Phil MÃ©heux, Alessandra Ambrosio, Veronika Hladikova, Regina GabajovÃ¡, Olutunji Ebun-Cole, Martin Ucik, Vlasta SvÃ¡tkovÃ¡, Miroslav SimÃ¼nek, Ivan G'Vera, Jiri Lenc, Jaroslav Jankovsky, Richard Branson"/>
    <d v="2006-11-17T00:00:00"/>
    <x v="19"/>
    <x v="7"/>
    <d v="2007-03-13T00:00:00"/>
    <n v="144"/>
    <s v="Sony"/>
    <s v="Certified Fresh"/>
    <n v="95"/>
    <n v="255"/>
    <n v="89"/>
    <n v="703146"/>
  </r>
  <r>
    <s v="Casper"/>
    <x v="4130"/>
    <s v="A meandering, mindless family movie that frequently resorts to special effects and transparent sappiness."/>
    <s v="PG"/>
    <s v="Drama"/>
    <s v="Brad Silberling"/>
    <s v="Deanna Oliver, Sheri Stoner"/>
    <s v="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
    <d v="1995-05-26T00:00:00"/>
    <x v="97"/>
    <x v="10"/>
    <d v="2003-09-23T00:00:00"/>
    <n v="101"/>
    <s v="Universal Pictures"/>
    <s v="Rotten"/>
    <n v="46"/>
    <n v="37"/>
    <n v="49"/>
    <n v="381016"/>
  </r>
  <r>
    <s v="Casper: A Spirited Beginning"/>
    <x v="4131"/>
    <s v=""/>
    <s v="PG"/>
    <s v="Comedy"/>
    <s v="Sean McNamara"/>
    <s v="Thomas Hart, Jymn Magon"/>
    <s v="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
    <d v="1997-09-09T00:00:00"/>
    <x v="18"/>
    <x v="6"/>
    <d v="2005-08-16T00:00:00"/>
    <n v="94"/>
    <s v="Twentieth Century Fox Home Entertainment"/>
    <s v="Rotten"/>
    <n v="0"/>
    <n v="5"/>
    <n v="42"/>
    <n v="47586"/>
  </r>
  <r>
    <s v="Cassadaga"/>
    <x v="4132"/>
    <s v=""/>
    <s v="R"/>
    <s v="Horror"/>
    <s v="Anthony DiBlasi"/>
    <s v="Scott Poiley, Bruce Wood"/>
    <s v="Kevin Alejandro, Louise Fletcher, Kelen Coleman, Rus Blackwell, Hank Stone, J LaRose, Amy LoCicero, Lucas Beck, Lucius Baston"/>
    <d v="2013-10-11T00:00:00"/>
    <x v="77"/>
    <x v="2"/>
    <d v="2013-12-30T00:00:00"/>
    <n v="112"/>
    <s v="Archstone Distribution"/>
    <s v="Rotten"/>
    <n v="18"/>
    <n v="11"/>
    <n v="24"/>
    <n v="314"/>
  </r>
  <r>
    <s v="Cassandra's Dream"/>
    <x v="4133"/>
    <s v="Colin Farrell and Tom Wilkinson act up a storm in Cassandra's Dream, but Woody Allen's heavy-handed symbolism and foreshadowing drains the plot of all tension."/>
    <s v="PG-13"/>
    <s v="Art"/>
    <s v="Woody Allen"/>
    <s v="Woody Allen"/>
    <s v="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
    <d v="2007-10-08T00:00:00"/>
    <x v="20"/>
    <x v="2"/>
    <d v="2008-05-27T00:00:00"/>
    <n v="105"/>
    <s v="The Weinstein Co."/>
    <s v="Rotten"/>
    <n v="46"/>
    <n v="116"/>
    <n v="49"/>
    <n v="121955"/>
  </r>
  <r>
    <s v="Cast Away"/>
    <x v="4134"/>
    <s v="Flawed but fascinating, Cast Away offers an intelligent script, some of Robert Zemeckis' most mature directing, and a showcase performance from Tom Hanks."/>
    <s v="PG-13"/>
    <s v="Action"/>
    <s v="Robert Zemeckis"/>
    <s v="William Broyles"/>
    <s v="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
    <d v="2000-12-22T00:00:00"/>
    <x v="78"/>
    <x v="9"/>
    <d v="2001-06-12T00:00:00"/>
    <n v="143"/>
    <s v="20th Century Fox"/>
    <s v="Certified Fresh"/>
    <n v="88"/>
    <n v="156"/>
    <n v="84"/>
    <n v="743669"/>
  </r>
  <r>
    <s v="Casting About"/>
    <x v="4135"/>
    <s v=""/>
    <s v="NR"/>
    <s v="Comedy"/>
    <s v="Barry J. Hershey"/>
    <s v=""/>
    <s v="Barry J. Hershey"/>
    <d v="2007-05-11T00:00:00"/>
    <x v="20"/>
    <x v="10"/>
    <d v="2008-01-08T00:00:00"/>
    <n v="86"/>
    <s v="Kino International"/>
    <s v="Fresh"/>
    <n v="63"/>
    <n v="16"/>
    <n v="0"/>
    <n v="354"/>
  </r>
  <r>
    <s v="Casting By"/>
    <x v="4136"/>
    <s v=""/>
    <s v="PG"/>
    <s v="Documentary"/>
    <s v="Tom Donahue"/>
    <s v=""/>
    <s v="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
    <d v="2013-11-01T00:00:00"/>
    <x v="77"/>
    <x v="7"/>
    <d v="2014-09-16T00:00:00"/>
    <n v="89"/>
    <s v="HBO Documentary"/>
    <s v="Fresh"/>
    <n v="94"/>
    <n v="16"/>
    <n v="79"/>
    <n v="1030"/>
  </r>
  <r>
    <s v="Castle Freak"/>
    <x v="4137"/>
    <s v=""/>
    <s v="R"/>
    <s v="Cult"/>
    <s v="Stuart Gordon"/>
    <s v="Stuart Gordon, Dennis Paoli"/>
    <s v="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
    <m/>
    <x v="27"/>
    <x v="3"/>
    <d v="2000-01-11T00:00:00"/>
    <n v="90"/>
    <s v="Full Moon"/>
    <s v="Fresh"/>
    <n v="63"/>
    <n v="8"/>
    <n v="45"/>
    <n v="6612"/>
  </r>
  <r>
    <s v="Castle Keep"/>
    <x v="4138"/>
    <s v=""/>
    <s v="R"/>
    <s v="Action"/>
    <s v="Sydney Pollack"/>
    <s v="Daniel Taradash, David Rayfiel"/>
    <s v="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
    <d v="1969-07-23T00:00:00"/>
    <x v="59"/>
    <x v="11"/>
    <d v="2004-07-20T00:00:00"/>
    <n v="105"/>
    <s v="Sony Pictures Entertainment"/>
    <s v="Rotten"/>
    <n v="38"/>
    <n v="8"/>
    <n v="49"/>
    <n v="2079"/>
  </r>
  <r>
    <s v="Casualties of War"/>
    <x v="4139"/>
    <s v="Casualties of War takes a harrowing plunge into the Vietnam War with a well-acted ensemble piece that ranks among director Brian De Palma's more mature efforts."/>
    <s v="R"/>
    <s v="Action"/>
    <s v="Brian DePalma"/>
    <s v="David Rabe, Brian DePalma"/>
    <s v="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
    <d v="1989-01-01T00:00:00"/>
    <x v="66"/>
    <x v="3"/>
    <d v="2001-12-11T00:00:00"/>
    <n v="103"/>
    <s v="Sony Pictures Home Entertainment"/>
    <s v="Certified Fresh"/>
    <n v="84"/>
    <n v="44"/>
    <n v="75"/>
    <n v="21775"/>
  </r>
  <r>
    <s v="Cat Ballou"/>
    <x v="4140"/>
    <s v=""/>
    <s v="G"/>
    <s v="Classics"/>
    <s v="Elliot Silverstein, Elliott Silverstein"/>
    <s v="Walter Newman, Roy Chanslor, Frank Pierson"/>
    <s v="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
    <d v="1965-06-24T00:00:00"/>
    <x v="69"/>
    <x v="8"/>
    <d v="2000-08-08T00:00:00"/>
    <n v="97"/>
    <s v="Columbia Pictures"/>
    <s v="Fresh"/>
    <n v="100"/>
    <n v="23"/>
    <n v="74"/>
    <n v="9141"/>
  </r>
  <r>
    <s v="Cat Chaser"/>
    <x v="4141"/>
    <s v=""/>
    <s v="R"/>
    <s v="Action"/>
    <s v="Abel Ferrara"/>
    <s v="Alan Sharp, Elmore Leonard, James Borrelli"/>
    <s v="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
    <d v="1989-04-01T00:00:00"/>
    <x v="66"/>
    <x v="1"/>
    <d v="2003-11-18T00:00:00"/>
    <n v="97"/>
    <s v="Davis Panzer"/>
    <s v="Rotten"/>
    <n v="40"/>
    <n v="5"/>
    <n v="16"/>
    <n v="683"/>
  </r>
  <r>
    <s v="Dr. Seuss' The Cat in the Hat"/>
    <x v="4142"/>
    <s v="Filled with double entendres and potty humor, this Cat falls flat."/>
    <s v="PG"/>
    <s v="Comedy"/>
    <s v="Bo Welch"/>
    <s v="Jeff Schaffer, David Mandel, Alec Berg"/>
    <s v="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
    <d v="2003-11-21T00:00:00"/>
    <x v="17"/>
    <x v="7"/>
    <d v="2004-03-16T00:00:00"/>
    <n v="82"/>
    <s v="Universal Pictures"/>
    <s v="Rotten"/>
    <n v="9"/>
    <n v="160"/>
    <n v="52"/>
    <n v="91"/>
  </r>
  <r>
    <s v="Cat Run"/>
    <x v="4143"/>
    <s v=""/>
    <s v="R"/>
    <s v="Action"/>
    <s v="John Stockwell"/>
    <s v="Nick Ball, John Niven"/>
    <s v="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
    <d v="2011-04-01T00:00:00"/>
    <x v="29"/>
    <x v="1"/>
    <d v="2012-06-19T00:00:00"/>
    <n v="102"/>
    <s v="Paladin"/>
    <s v="Rotten"/>
    <n v="14"/>
    <n v="14"/>
    <n v="33"/>
    <n v="1551"/>
  </r>
  <r>
    <s v="Catch-22"/>
    <x v="4144"/>
    <s v="Catch-22 takes entertainingly chaotic aim at the insanity of armed conflict, supported by a terrific cast and smart, funny work from Buck Henry and Mike Nichols."/>
    <s v="R"/>
    <s v="Classics"/>
    <s v="Mike Nichols"/>
    <s v="Buck Henry"/>
    <s v="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
    <d v="1970-06-24T00:00:00"/>
    <x v="55"/>
    <x v="8"/>
    <d v="2001-05-22T00:00:00"/>
    <n v="122"/>
    <s v="Paramount Home Video"/>
    <s v="Fresh"/>
    <n v="79"/>
    <n v="28"/>
    <n v="76"/>
    <n v="10528"/>
  </r>
  <r>
    <s v="Catch a Fire"/>
    <x v="4145"/>
    <s v="No stranger to the political thriller, director Phillip Noyce tackles apartheid and terrorism with experienced gusto, while Derek Luke and Tim Robbins hand in nuanced performances."/>
    <s v="PG-13"/>
    <s v="Drama"/>
    <s v="Phillip Noyce"/>
    <s v="Shawn Slovo"/>
    <s v="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quot;Angela&quot; Doshane, Bongani Dlamini, Bongani Maseko, James Zuma, Joseph Ngobeni, Khali Phithi, Malibongwe Yawu, Sibongiseni Phakathi, Thabo Magaretsa, Veli Mavuso, Vusi Simelane, Zakhele Mabaso, Xandi Van Dijk"/>
    <d v="2006-10-27T00:00:00"/>
    <x v="19"/>
    <x v="2"/>
    <d v="2007-01-30T00:00:00"/>
    <n v="102"/>
    <s v="Focus Features"/>
    <s v="Certified Fresh"/>
    <n v="75"/>
    <n v="146"/>
    <n v="71"/>
    <n v="28961"/>
  </r>
  <r>
    <s v="Catch and Release"/>
    <x v="4146"/>
    <s v="A romantic dramedy with boring, stock characters and contrived situations."/>
    <s v="PG-13"/>
    <s v="Comedy"/>
    <s v="Susannah Grant"/>
    <s v="Susannah Grant"/>
    <s v="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
    <d v="2007-01-26T00:00:00"/>
    <x v="20"/>
    <x v="3"/>
    <d v="2007-05-08T00:00:00"/>
    <n v="111"/>
    <s v="Sony Pictures Entertainment"/>
    <s v="Rotten"/>
    <n v="22"/>
    <n v="133"/>
    <n v="55"/>
    <n v="206144"/>
  </r>
  <r>
    <s v="Catch Hell"/>
    <x v="4147"/>
    <s v=""/>
    <s v="NR"/>
    <s v="Drama"/>
    <s v="Ryan Phillippe"/>
    <s v="Ryan Phillippe, Joe Gossett"/>
    <s v="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
    <d v="2014-10-10T00:00:00"/>
    <x v="33"/>
    <x v="2"/>
    <d v="2014-12-08T00:00:00"/>
    <n v="98"/>
    <s v="Eone Films"/>
    <s v="Rotten"/>
    <n v="0"/>
    <n v="6"/>
    <n v="31"/>
    <n v="325"/>
  </r>
  <r>
    <s v="Catch Me If You Can"/>
    <x v="4148"/>
    <s v="With help from a strong performance by Leonardo DiCaprio as real-life wunderkind con artist Frank Abagnale, Steven Spielberg crafts a film that's stylish, breezily entertaining, and surprisingly sweet."/>
    <s v="PG-13"/>
    <s v="Action"/>
    <s v="Steven Spielberg"/>
    <s v="Jeff Nathanson"/>
    <s v="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
    <d v="2002-12-25T00:00:00"/>
    <x v="6"/>
    <x v="9"/>
    <d v="2003-05-06T00:00:00"/>
    <n v="140"/>
    <s v="DreamWorks SKG"/>
    <s v="Certified Fresh"/>
    <n v="95"/>
    <n v="199"/>
    <n v="89"/>
    <n v="748577"/>
  </r>
  <r>
    <s v="Catch That Kid"/>
    <x v="4149"/>
    <s v="An unimaginative heist movie aimed strictly at the preteen set."/>
    <s v="PG"/>
    <s v="Action"/>
    <s v="Bart Freundlich"/>
    <s v="Michael Brandt, Derek Haas"/>
    <s v="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
    <d v="2004-02-06T00:00:00"/>
    <x v="13"/>
    <x v="0"/>
    <d v="2004-06-01T00:00:00"/>
    <n v="92"/>
    <s v="20th Century Fox"/>
    <s v="Rotten"/>
    <n v="13"/>
    <n v="86"/>
    <n v="47"/>
    <n v="22838"/>
  </r>
  <r>
    <s v="Catchfire (Backtrack)"/>
    <x v="4150"/>
    <s v=""/>
    <s v="R"/>
    <s v="Action"/>
    <s v="Dennis Hopper"/>
    <s v="Ann Louise Bardach, Rachel Kronstadt-Mann"/>
    <s v="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
    <d v="1990-12-31T00:00:00"/>
    <x v="30"/>
    <x v="9"/>
    <d v="2005-03-15T00:00:00"/>
    <n v="102"/>
    <s v="Vestron Video"/>
    <s v="Rotten"/>
    <n v="50"/>
    <n v="8"/>
    <n v="24"/>
    <n v="3488"/>
  </r>
  <r>
    <s v="Catching Feelings"/>
    <x v="4151"/>
    <s v=""/>
    <s v="NR"/>
    <s v="Comedy"/>
    <s v="Kagiso Lediga"/>
    <s v="Kagiso Lediga"/>
    <s v="Kagiso Lediga, Pearl Thusi, Andrew Buckland, Akin Omotoso, Precious Makgaretsa"/>
    <d v="2018-05-18T00:00:00"/>
    <x v="102"/>
    <x v="10"/>
    <d v="2018-05-18T00:00:00"/>
    <n v="124"/>
    <s v="Netflix"/>
    <s v="Fresh"/>
    <n v="100"/>
    <n v="7"/>
    <n v="60"/>
    <n v="107"/>
  </r>
  <r>
    <s v="Catching Out"/>
    <x v="4152"/>
    <s v=""/>
    <s v="NR"/>
    <s v="Documentary"/>
    <s v="Sarah George"/>
    <s v="Sarah George"/>
    <s v="Switch, Baby Girl, Jessica, Lee"/>
    <d v="2003-01-11T00:00:00"/>
    <x v="17"/>
    <x v="3"/>
    <d v="2008-06-24T00:00:00"/>
    <n v="79"/>
    <s v="Seventh Art Releasing"/>
    <s v="Fresh"/>
    <n v="78"/>
    <n v="9"/>
    <m/>
    <m/>
  </r>
  <r>
    <s v="Caterina in the Big City"/>
    <x v="4153"/>
    <s v="This witty movie succeeds as both a modest teen coming-of-age story and a satirical microcosm of Italy's political climate."/>
    <s v="NR"/>
    <s v="Art"/>
    <s v="Paolo VirzÃ¬"/>
    <s v="Francesco Bruni, Paolo VirzÃ¬"/>
    <s v="Flavio Bucci, Margherita Buy, Galatea Ranzi, Martino Reviglio, Zach Wallen, Sergio Castellitto, Claudio Amendola, Alice Teghil, Federica Sbrenna, Carolina Iaquaniello"/>
    <d v="2003-01-01T00:00:00"/>
    <x v="17"/>
    <x v="3"/>
    <d v="2005-12-20T00:00:00"/>
    <n v="106"/>
    <s v="Empire Films"/>
    <s v="Fresh"/>
    <n v="89"/>
    <n v="38"/>
    <n v="77"/>
    <n v="961"/>
  </r>
  <r>
    <s v="Caterpillar"/>
    <x v="4154"/>
    <s v=""/>
    <s v="NR"/>
    <s v="Art"/>
    <s v="Koji Wakamatsu"/>
    <s v="Hisato Kurosawa, Deru Deguchi"/>
    <s v="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
    <d v="2011-05-06T00:00:00"/>
    <x v="29"/>
    <x v="10"/>
    <d v="2012-01-17T00:00:00"/>
    <n v="85"/>
    <s v="Lorber"/>
    <s v="Fresh"/>
    <n v="85"/>
    <n v="13"/>
    <n v="53"/>
    <n v="1741"/>
  </r>
  <r>
    <s v="Catfight"/>
    <x v="4155"/>
    <s v="Smart, suitably nasty, and well-cast, Catfight lands narrative punches just as fast and hard-hitting as the physical violence doled out onscreen."/>
    <s v="NR"/>
    <s v="Comedy"/>
    <s v="Onur Tukel"/>
    <s v="Onur Tukel"/>
    <s v="Sandra Oh, Anne Heche, Alicia Silverstone, Tituss Burgess, Amy Hill, Damian Young, Dylan Baker"/>
    <d v="2017-03-03T00:00:00"/>
    <x v="79"/>
    <x v="4"/>
    <d v="2017-04-25T00:00:00"/>
    <n v="96"/>
    <s v="Dark Sky Films"/>
    <s v="Fresh"/>
    <n v="73"/>
    <n v="59"/>
    <n v="42"/>
    <n v="1130"/>
  </r>
  <r>
    <s v="Catfish"/>
    <x v="4156"/>
    <s v="Catfish may tread the line between real-life drama and crass exploitation a little too unsteadily for some viewers' tastes, but its timely premise and tightly wound mystery make for a gripping documentary."/>
    <s v="PG-13"/>
    <s v="Documentary"/>
    <s v="Ariel Schulman, Henry Joost"/>
    <s v=""/>
    <s v="Nev Schulman, Angela Wesselman-Pierce, Ariel Schulman, Henry Joost"/>
    <d v="2010-09-17T00:00:00"/>
    <x v="0"/>
    <x v="6"/>
    <d v="2011-01-04T00:00:00"/>
    <n v="86"/>
    <s v="Universal Pictures/Rogue"/>
    <s v="Certified Fresh"/>
    <n v="80"/>
    <n v="152"/>
    <n v="70"/>
    <n v="25681"/>
  </r>
  <r>
    <s v="Cats &amp; Dogs"/>
    <x v="4157"/>
    <s v="A great concept, but the movie fails to develop the characters and some of the jokes are hit-or-miss."/>
    <s v="PG"/>
    <s v="Action"/>
    <s v="Lawrence Guterman"/>
    <s v="John Requa, Glenn Ficarra"/>
    <s v="Jeff Goldblum, Elizabeth Perkins, Miriam Margolyes, Alexander Pollock, Tobey Maguire, Alec Baldwin, Sean Hayes, Susan Sarandon, Joe Pantoliano, Michael Clarke Duncan, Jon Lovitz, Salome Jens, Glenn Ficarra, Danny Mann, Billy West, Charlton Heston"/>
    <d v="2001-07-04T00:00:00"/>
    <x v="99"/>
    <x v="11"/>
    <d v="2001-10-16T00:00:00"/>
    <n v="87"/>
    <s v="Warner Bros. Pictures"/>
    <s v="Rotten"/>
    <n v="53"/>
    <n v="116"/>
    <n v="32"/>
    <n v="444441"/>
  </r>
  <r>
    <s v="Cats &amp; Dogs: The Revenge of Kitty Galore"/>
    <x v="4158"/>
    <s v="Dull and unfunny, this inexplicable sequel offers little more than the spectacle of digitally rendered talking animals with celebrity voices."/>
    <s v="PG"/>
    <s v="Action"/>
    <s v="Brad Peyton"/>
    <s v="Ron J. Friedman, Steve Bencich"/>
    <s v="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
    <d v="2010-07-30T00:00:00"/>
    <x v="0"/>
    <x v="11"/>
    <d v="2010-11-16T00:00:00"/>
    <n v="82"/>
    <s v="Warner Bros. Pictures"/>
    <s v="Rotten"/>
    <n v="13"/>
    <n v="98"/>
    <n v="38"/>
    <n v="70130"/>
  </r>
  <r>
    <s v="Cats Don't Dance"/>
    <x v="4159"/>
    <s v="Cats Don't Dance, but they should easily entertain all-ages audiences thanks to some colorful animation, sharp humor, and a catchy soundtrack."/>
    <s v="G"/>
    <s v="Animation"/>
    <s v="Mark Dindal"/>
    <s v="Theresa Pettengill, Cliff Ruby, Roberts Gannaway, Elana Lesser"/>
    <s v="Scott Bakula, Jasmine Guy, Natalie Cole, George Kennedy, John Rhys-Davies, Lindsay Rideway, Kathy Najimy, Ashley Peldon, Matthew Harried, Hal Holbrook, Rene Auberjonois, Betty Lou Gerson, Don Knotts, Mathew Herried, Lindsay Ridgeway, Frank Welker, David Johansen, Mark Dindal"/>
    <d v="1997-03-28T00:00:00"/>
    <x v="18"/>
    <x v="4"/>
    <d v="2002-09-03T00:00:00"/>
    <n v="75"/>
    <s v="Warner Bros. Pictures"/>
    <s v="Fresh"/>
    <n v="74"/>
    <n v="23"/>
    <n v="80"/>
    <n v="11149"/>
  </r>
  <r>
    <s v="Stephen King's 'Cat's Eye'"/>
    <x v="4160"/>
    <s v="An effective if knowingly silly Stephen King anthology that combines comedy and terror."/>
    <s v="PG-13"/>
    <s v="Comedy"/>
    <s v="Lewis Teague"/>
    <s v="Stephen King"/>
    <s v="Drew Barrymore, James Woods, Alan King, Kenneth McMillan, Robert Hays, Candy Clark"/>
    <d v="1985-04-12T00:00:00"/>
    <x v="14"/>
    <x v="1"/>
    <d v="2002-10-01T00:00:00"/>
    <n v="94"/>
    <s v="WARNER BROTHERS PICTURES"/>
    <s v="Fresh"/>
    <n v="67"/>
    <n v="27"/>
    <n v="49"/>
    <n v="31199"/>
  </r>
  <r>
    <s v="The Cat's Meow"/>
    <x v="4161"/>
    <s v="The Cat's Meow is a deliciously evoked period piece and whodunit."/>
    <s v="PG-13"/>
    <s v="Comedy"/>
    <s v="Peter Bogdanovich"/>
    <s v="Steven Peros"/>
    <s v="Kirsten Dunst, Edward Herrmann, Eddie Izzard, Cary Elwes, Joanna Lumley, Jennifer Tilly, Claudia Harrison, Ronan Vibert, Victor Slezak, Claudie Blakley, Chiara Schoras, Ingrid Lacey, John C. Vennema, James Laurenson, Yuki Iwamoto, Hendrik Arnst"/>
    <d v="2001-08-03T00:00:00"/>
    <x v="99"/>
    <x v="5"/>
    <d v="2002-08-20T00:00:00"/>
    <n v="112"/>
    <s v="Lions Gate Films Releasing"/>
    <s v="Certified Fresh"/>
    <n v="75"/>
    <n v="126"/>
    <n v="51"/>
    <n v="7897"/>
  </r>
  <r>
    <s v="Catwalk: Tales From The Cat Show Circuit"/>
    <x v="4162"/>
    <s v=""/>
    <s v="NR"/>
    <s v="Documentary"/>
    <s v="Michael McNamara, Aaron Hancox"/>
    <s v="Michael McNamara"/>
    <s v=""/>
    <m/>
    <x v="27"/>
    <x v="3"/>
    <d v="2018-10-09T00:00:00"/>
    <n v="77"/>
    <s v=""/>
    <s v="Fresh"/>
    <n v="80"/>
    <n v="5"/>
    <n v="73"/>
    <n v="19"/>
  </r>
  <r>
    <s v="Catwoman"/>
    <x v="4163"/>
    <s v="Halle Berry is the lone bright spot, but even she can't save this laughable action thriller."/>
    <s v="PG-13"/>
    <s v="Action"/>
    <s v="Pitof, Jean-Christopher Comar"/>
    <s v="John Rogers, John Brancato, Michael Ferris"/>
    <s v="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
    <d v="2004-07-23T00:00:00"/>
    <x v="13"/>
    <x v="11"/>
    <d v="2005-01-18T00:00:00"/>
    <n v="101"/>
    <s v="Warner Bros. Pictures"/>
    <s v="Rotten"/>
    <n v="9"/>
    <n v="196"/>
    <n v="18"/>
    <n v="274505"/>
  </r>
  <r>
    <s v="Caught"/>
    <x v="4164"/>
    <s v=""/>
    <s v="NR"/>
    <s v="Art"/>
    <s v="Jamie Patterson"/>
    <s v="Dave Allsop (II), Alex Francis"/>
    <s v="Mickey Sumner, Cian Barry, April Pearson, Ruben Crow, Dave Mounfield, Aaron Davis (XLIII)"/>
    <d v="2018-03-30T00:00:00"/>
    <x v="102"/>
    <x v="4"/>
    <d v="2018-03-30T00:00:00"/>
    <m/>
    <s v="Octane Entertainment"/>
    <s v="Fresh"/>
    <n v="67"/>
    <n v="6"/>
    <n v="28"/>
    <n v="90"/>
  </r>
  <r>
    <s v="Caught Inside"/>
    <x v="4165"/>
    <s v=""/>
    <s v="R"/>
    <s v="Action"/>
    <s v="Adam Blaiklock"/>
    <s v="Joe Velikovsky, Matt Tomaszewski, Adam Blaiklock"/>
    <s v="Ben Oxenbould, Daisy Betts, Sam Lyndon, Simon Lyndon, Leeanna Walsman, Peter Phelps, Harry Cook"/>
    <m/>
    <x v="27"/>
    <x v="3"/>
    <d v="2012-04-09T00:00:00"/>
    <n v="104"/>
    <s v="Screen Media Ventures"/>
    <s v="Fresh"/>
    <n v="83"/>
    <n v="6"/>
    <n v="36"/>
    <n v="200"/>
  </r>
  <r>
    <s v="Caught Up"/>
    <x v="4166"/>
    <s v=""/>
    <s v="R"/>
    <s v="Action"/>
    <s v="Darin Scott"/>
    <s v="Darin Scott"/>
    <s v="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
    <d v="1998-02-27T00:00:00"/>
    <x v="96"/>
    <x v="0"/>
    <d v="1998-07-14T00:00:00"/>
    <n v="98"/>
    <s v="Live Home Video"/>
    <s v="Rotten"/>
    <n v="0"/>
    <n v="7"/>
    <n v="55"/>
    <n v="1840"/>
  </r>
  <r>
    <s v="Cautiva"/>
    <x v="4167"/>
    <s v=""/>
    <s v="NR"/>
    <s v="Art"/>
    <s v="GastÃ³n Biraben"/>
    <s v="GastÃ³n Biraben"/>
    <s v="BÃ¡rbara Lombardo, Susana Campos, Hugo Arana, Osvaldo Santoro, NoemÃ­ Frenkel, Lidia Catalano, Mercedes Funes, Silvia Bayle, Luis Gianneo, Margara Alonso, Roxana Berco, Marcela FerradÃ¡s, Antonio Ugo, Floria Bloise, CÃ©sar BordÃ³n, Hana Purita, GisÃ¨le Benoldi, Walter Balzarini, Kevin Sztajen"/>
    <d v="2006-12-08T00:00:00"/>
    <x v="19"/>
    <x v="9"/>
    <d v="2007-09-11T00:00:00"/>
    <n v="115"/>
    <s v="Laemmle/Zeller Films"/>
    <s v="Fresh"/>
    <n v="71"/>
    <n v="14"/>
    <n v="81"/>
    <n v="668"/>
  </r>
  <r>
    <s v="Cavalcade"/>
    <x v="4168"/>
    <s v="Though solidly acted and pleasant to look at, Cavalcade lacks cohesion, and sacrifices true emotion for mawkishness."/>
    <s v="NR"/>
    <s v="Classics"/>
    <s v="Frank Lloyd"/>
    <s v="Reginald Berkeley"/>
    <s v="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
    <d v="1933-01-01T00:00:00"/>
    <x v="73"/>
    <x v="3"/>
    <d v="2013-08-06T00:00:00"/>
    <n v="110"/>
    <s v="20th Century Fox Film Corporation"/>
    <s v="Rotten"/>
    <n v="58"/>
    <n v="24"/>
    <n v="26"/>
    <n v="1010"/>
  </r>
  <r>
    <s v="The Cave"/>
    <x v="4169"/>
    <s v="Despite its stylized and impressive sets, this horror-monster movie mish-mash suffers from endless cliches and wildly implausible plotlines."/>
    <s v="PG-13"/>
    <s v="Action"/>
    <s v="Bruce Hunt"/>
    <s v="Michael Steinberg, Tegan West"/>
    <s v="Marcel Iures, Lena Headey, Cole Hauser, Morris Chestnut, Eddie Cibrian, Rick Ravanello, Kieran Darcy-Smith, Daniel Dae Kim, Piper Perabo, Brian Steele"/>
    <d v="2005-08-26T00:00:00"/>
    <x v="9"/>
    <x v="5"/>
    <d v="2006-01-03T00:00:00"/>
    <n v="97"/>
    <s v="Screen Gems"/>
    <s v="Rotten"/>
    <n v="12"/>
    <n v="111"/>
    <n v="28"/>
    <n v="93565"/>
  </r>
  <r>
    <s v="Cave of Forgotten Dreams"/>
    <x v="4170"/>
    <s v="Hauntingly filmed and brimming with Herzog's infectious enthusiasm, Cave of Forgotten Dreams is a fascinating triumph."/>
    <s v="G"/>
    <s v="Documentary"/>
    <s v="Werner Herzog"/>
    <s v="Werner Herzog"/>
    <s v="Dominique Baffier, Jean Clottes, Jean-Michel Geneste, Carole Fritz, Gilles Tosello, Philippe Michel, Julien Monney, Wulf Hein, Nicholas Conard, Maria Malina, Maurice Maurin, Werner Herzog"/>
    <d v="2011-04-29T00:00:00"/>
    <x v="29"/>
    <x v="1"/>
    <d v="2011-11-29T00:00:00"/>
    <n v="95"/>
    <s v="IFC Films"/>
    <s v="Certified Fresh"/>
    <n v="96"/>
    <n v="133"/>
    <n v="73"/>
    <n v="12525"/>
  </r>
  <r>
    <s v="The Cave of the Yellow Dog (Die Hohle des gelben Hundes)"/>
    <x v="4171"/>
    <s v="A sparse, hauntingly beautiful journey across continents and cultures."/>
    <s v="G"/>
    <s v="Art"/>
    <s v="Byambasuren Davaa"/>
    <s v=""/>
    <s v="Babbayar Batchuluun, Nansal Batchuluun, Nansalmaa Batchuluun, Buyandulam Daramdadi, Batchuluun Urjindorj"/>
    <d v="2005-07-28T00:00:00"/>
    <x v="9"/>
    <x v="11"/>
    <d v="2007-02-13T00:00:00"/>
    <n v="93"/>
    <s v="Tartan Films"/>
    <s v="Certified Fresh"/>
    <n v="90"/>
    <n v="50"/>
    <n v="87"/>
    <n v="3818"/>
  </r>
  <r>
    <s v="Caveman"/>
    <x v="4172"/>
    <s v=""/>
    <s v="PG"/>
    <s v="Action"/>
    <s v="Carl Gottlieb"/>
    <s v="Rudy De Luca, Carl Gottlieb"/>
    <s v="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quot;El Chiquilin&quot; Zepeda, Hector Moreno, Pamela Gual, Richard Moll, Anais de Melo, Gerardo Moreno"/>
    <d v="1981-04-17T00:00:00"/>
    <x v="67"/>
    <x v="1"/>
    <d v="2002-06-04T00:00:00"/>
    <n v="91"/>
    <s v=""/>
    <s v="Rotten"/>
    <n v="22"/>
    <n v="18"/>
    <n v="54"/>
    <n v="9529"/>
  </r>
  <r>
    <s v="Cavemen"/>
    <x v="4173"/>
    <s v=""/>
    <s v="R"/>
    <s v="Comedy"/>
    <s v="Herschel Faber"/>
    <s v="Herschel Faber"/>
    <s v="Skylar Astin, Camilla Belle, Chad Michael Murray, Alexis Knapp, Dayo Okeniyi, Kenny Wormald"/>
    <d v="2014-02-07T00:00:00"/>
    <x v="33"/>
    <x v="0"/>
    <d v="2014-04-08T00:00:00"/>
    <n v="88"/>
    <s v="Well Go USA"/>
    <s v="Rotten"/>
    <n v="8"/>
    <n v="13"/>
    <n v="58"/>
    <n v="2253"/>
  </r>
  <r>
    <s v="CB4"/>
    <x v="4174"/>
    <s v=""/>
    <s v="R"/>
    <s v="Comedy"/>
    <s v="Tamra Davis"/>
    <s v="Chris Rock, Nelson George, Robert LoCash"/>
    <s v="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quot;Crescendo&quot; Ward, John Walcutt, Jeremiah Birkett, Gerard G. Williams, Christopher Keene, Melvin Jones, Lance Crouther, Renee Tenison, Shirley Hemphill, Niketa Calame, Mari J. Sahley, Jedda Jones, Al Clegg, Halle Berry, Ice-T, Ice Cube, Eazy-E, Flavor Flav, Tommy Davidson, Shaquille O'Neal"/>
    <d v="1993-03-12T00:00:00"/>
    <x v="90"/>
    <x v="4"/>
    <d v="2003-01-14T00:00:00"/>
    <n v="88"/>
    <s v="MCA Universal Home Video"/>
    <s v="Rotten"/>
    <n v="55"/>
    <n v="22"/>
    <n v="62"/>
    <n v="10461"/>
  </r>
  <r>
    <s v="CBGB"/>
    <x v="4175"/>
    <s v="Hey! Ho! No no!"/>
    <s v="R"/>
    <s v="Drama"/>
    <s v="Randall Miller"/>
    <s v="Jody Savin, Randall Miller"/>
    <s v="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
    <d v="2013-10-11T00:00:00"/>
    <x v="77"/>
    <x v="2"/>
    <d v="2013-12-31T00:00:00"/>
    <n v="101"/>
    <s v="Xlrator Media"/>
    <s v="Rotten"/>
    <n v="7"/>
    <n v="44"/>
    <n v="42"/>
    <n v="3929"/>
  </r>
  <r>
    <s v="Cecil B. Demented"/>
    <x v="4176"/>
    <s v="The idea behind John Waters' latest has much potential, but the movie ends up being too sloppy and underdeveloped in terms of script and direction. Also, by today's standards, it fails to shock."/>
    <s v="R"/>
    <s v="Comedy"/>
    <s v="John Waters"/>
    <s v="John Waters"/>
    <s v="Stephen Dorff, Melanie Griffith, Adrian Grenier, Alicia Witt, Lawrence Gilliard Jr., Maggie Gyllenhaal, Jack Noseworthy, Michael Shannon, Harriet Dodge, Harriet &quot;Harry&quot;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
    <d v="2000-08-11T00:00:00"/>
    <x v="78"/>
    <x v="5"/>
    <d v="2001-01-23T00:00:00"/>
    <n v="90"/>
    <s v="Artisan Entertainment"/>
    <s v="Rotten"/>
    <n v="53"/>
    <n v="80"/>
    <n v="67"/>
    <n v="9625"/>
  </r>
  <r>
    <s v="Cedar Rapids"/>
    <x v="4177"/>
    <s v="It's as conventional as its Midwestern setting, but Cedar Rapids boasts a terrific cast and a script that deftly blends R-rated raunch and endearing sweetness."/>
    <s v="R"/>
    <s v="Comedy"/>
    <s v="Miguel Arteta"/>
    <s v="Phil Johnson, Phil Johnston"/>
    <s v="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
    <d v="2011-02-11T00:00:00"/>
    <x v="29"/>
    <x v="0"/>
    <d v="2011-06-21T00:00:00"/>
    <n v="87"/>
    <s v="Fox Searchlight Pictures"/>
    <s v="Certified Fresh"/>
    <n v="86"/>
    <n v="164"/>
    <n v="59"/>
    <n v="26114"/>
  </r>
  <r>
    <s v="Celeste and Jesse Forever"/>
    <x v="4178"/>
    <s v="While it doesn't subvert the genre as incisively as it thinks it does, Celeste and Jesse Forever is a shrewd rom-com that benefits from its likable cast and trumpets the arrival of Rashida Jones as a bona fide big screen talent."/>
    <s v="R"/>
    <s v="Comedy"/>
    <s v="Lee Toland Krieger"/>
    <s v="Will McCormack, Rashida Jones"/>
    <s v="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
    <d v="2012-08-03T00:00:00"/>
    <x v="35"/>
    <x v="5"/>
    <d v="2013-02-05T00:00:00"/>
    <n v="89"/>
    <s v="Sony Pictures Classics"/>
    <s v="Certified Fresh"/>
    <n v="71"/>
    <n v="140"/>
    <n v="62"/>
    <n v="23909"/>
  </r>
  <r>
    <s v="Celine: Through The Eyes Of The World"/>
    <x v="4179"/>
    <s v=""/>
    <s v="NR"/>
    <s v="Documentary"/>
    <s v="StÃ©phane Laporte, Jean Lamoureux"/>
    <s v=""/>
    <s v="Celine Dion, Celine Dion"/>
    <d v="2010-02-17T00:00:00"/>
    <x v="0"/>
    <x v="0"/>
    <d v="2010-05-11T00:00:00"/>
    <n v="117"/>
    <s v="Sony Pictures Release"/>
    <s v="Rotten"/>
    <n v="33"/>
    <n v="6"/>
    <n v="78"/>
    <n v="1614"/>
  </r>
  <r>
    <s v="Cell"/>
    <x v="4180"/>
    <s v="Shoddily crafted and devoid of suspense, Cell squanders a capable cast and Stephen King's once-prescient source material on a bland rehash of zombie cliches."/>
    <s v="R"/>
    <s v="Horror"/>
    <s v="Tod Williams"/>
    <s v="Stephen King, Adam Alleca"/>
    <s v="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
    <d v="2016-07-08T00:00:00"/>
    <x v="100"/>
    <x v="11"/>
    <d v="2016-09-27T00:00:00"/>
    <n v="98"/>
    <s v="Saban Films"/>
    <s v="Rotten"/>
    <n v="11"/>
    <n v="54"/>
    <n v="17"/>
    <n v="3783"/>
  </r>
  <r>
    <s v="Cell 213"/>
    <x v="4181"/>
    <s v=""/>
    <s v="R"/>
    <s v="Horror"/>
    <s v="Stephen Kay"/>
    <s v="Maninder Chana"/>
    <s v="Eric Balfour, Bruce Greenwood, Michael Rooker, Deborah Valente, Tamara Gorski"/>
    <d v="2011-06-10T00:00:00"/>
    <x v="29"/>
    <x v="8"/>
    <d v="2014-07-21T00:00:00"/>
    <n v="109"/>
    <s v="Cinesavvy"/>
    <s v="Rotten"/>
    <n v="17"/>
    <n v="6"/>
    <n v="15"/>
    <n v="62"/>
  </r>
  <r>
    <s v="Cellmates"/>
    <x v="4182"/>
    <s v=""/>
    <s v="PG-13"/>
    <s v="Comedy"/>
    <s v="Jesse Baget"/>
    <s v="Jesse Baget, Stefania Moscato"/>
    <s v="Tom Sizemore, Stacy Keach, Kevin P. Farley, HÃ©ctor JimÃ©nez, Olga Segura, Leighton Shields, James R. Juolfs"/>
    <d v="2012-06-01T00:00:00"/>
    <x v="35"/>
    <x v="8"/>
    <d v="2012-08-21T00:00:00"/>
    <n v="85"/>
    <s v="Cavu Pictures"/>
    <s v="Rotten"/>
    <n v="47"/>
    <n v="15"/>
    <n v="63"/>
    <n v="193"/>
  </r>
  <r>
    <s v="Cellular"/>
    <x v="4183"/>
    <s v="Though it's gimmicky and occasionally feels like a high-end cell phone ad, Cellular is also an energetic and twisty thriller."/>
    <s v="PG-13"/>
    <s v="Action"/>
    <s v="David R. Ellis"/>
    <s v="Chris Morgan, Larry Cohen, Eric Bress"/>
    <s v="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
    <d v="2004-09-10T00:00:00"/>
    <x v="13"/>
    <x v="6"/>
    <d v="2005-01-18T00:00:00"/>
    <n v="94"/>
    <s v="New Line Cinema"/>
    <s v="Rotten"/>
    <n v="55"/>
    <n v="149"/>
    <n v="59"/>
    <n v="78775"/>
  </r>
  <r>
    <s v="The Celluloid Closet"/>
    <x v="4184"/>
    <s v="The Celluloid Closet takes a thought-provoking look at the decades of omission and misrepresentation endured by the gay community in mainstream cinema."/>
    <s v="R"/>
    <s v="Documentary"/>
    <s v="Rob Epstein, Jeffrey Friedman, Robert Epstein"/>
    <s v="Sharon Wood, Armistead Maupin, Robert Epstein, Jeffrey Friedman"/>
    <s v="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
    <d v="1996-03-15T00:00:00"/>
    <x v="98"/>
    <x v="4"/>
    <d v="2001-05-29T00:00:00"/>
    <n v="101"/>
    <s v="Sony Pictures Home Entertainment"/>
    <s v="Fresh"/>
    <n v="96"/>
    <n v="25"/>
    <n v="89"/>
    <n v="4037"/>
  </r>
  <r>
    <s v="Celtic Pride"/>
    <x v="4185"/>
    <s v=""/>
    <s v="PG-13"/>
    <s v="Comedy"/>
    <s v="Tom DeCerchio"/>
    <s v="Judd Apatow, Colin Quinn"/>
    <s v="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
    <d v="1996-04-19T00:00:00"/>
    <x v="98"/>
    <x v="1"/>
    <d v="2002-09-03T00:00:00"/>
    <n v="90"/>
    <s v="Buena Vista Pictures"/>
    <s v="Rotten"/>
    <n v="9"/>
    <n v="23"/>
    <n v="31"/>
    <n v="10214"/>
  </r>
  <r>
    <s v="The Cemetery Club"/>
    <x v="4186"/>
    <s v=""/>
    <s v="PG-13"/>
    <s v="Comedy"/>
    <s v="Bill Duke"/>
    <s v="Jay Presson Allen, Ivan Menchell"/>
    <s v="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
    <d v="1993-02-03T00:00:00"/>
    <x v="90"/>
    <x v="0"/>
    <d v="2003-08-05T00:00:00"/>
    <n v="114"/>
    <s v="MÃ©tropole Films"/>
    <s v="Rotten"/>
    <n v="57"/>
    <n v="7"/>
    <n v="32"/>
    <n v="1191"/>
  </r>
  <r>
    <s v="Cemetery Junction"/>
    <x v="4187"/>
    <s v="It fails to challenge the well-established conventions of its storyline, but Cemetery Junction benefits from the genuine warmth of its script, as well as its refusal to give in to cheap nostalgia."/>
    <s v="R"/>
    <s v="Comedy"/>
    <s v="Ricky Gervais, Stephen Merchant"/>
    <s v="Ricky Gervais, Stephen Merchant"/>
    <s v="Ricky Gervais, Christian Cooke, Jack Doolan, Tom Hughes, Felicity Jones, Ralph Fiennes, Emily Watson, Matthew Goode"/>
    <d v="2010-04-14T00:00:00"/>
    <x v="0"/>
    <x v="1"/>
    <d v="2010-08-17T00:00:00"/>
    <n v="95"/>
    <s v="Sony Pictures"/>
    <s v="Rotten"/>
    <n v="55"/>
    <n v="40"/>
    <n v="63"/>
    <n v="13691"/>
  </r>
  <r>
    <s v="The Center of the World"/>
    <x v="4188"/>
    <s v="For all its tease, the movie doesn't have more to say than money can't buy you love."/>
    <s v="R"/>
    <s v="Art"/>
    <s v="Wayne Wang"/>
    <s v="Wayne Wang, Ellen Benjamin Wong, Miranda July"/>
    <s v="Peter Sarsgaard, Molly Parker, Mel Gorham, Jason McCabe Calacanis, Carla Gugino, Balthazar Getty, Noriyuki 'Pat' Morita, Shane Edelman, Karry Brown, Alisha Klass, Lisa Newlan, Travis Miljan, Jerry Sherman, Robert Lefkowitz, John Lombardo, Alisha Kass, Kathy Florez, Ian Gomez"/>
    <d v="2001-04-18T00:00:00"/>
    <x v="99"/>
    <x v="1"/>
    <d v="2001-12-18T00:00:00"/>
    <n v="86"/>
    <s v="Artisan Entertainment"/>
    <s v="Rotten"/>
    <n v="35"/>
    <n v="81"/>
    <n v="41"/>
    <n v="2541"/>
  </r>
  <r>
    <s v="Center Stage"/>
    <x v="4189"/>
    <s v="Viewers willing to sit through soapy plot contrivances to see some excellent dancing might enjoy Center Stage; for everyone else, there's still always Fame."/>
    <s v="PG-13"/>
    <s v="Drama"/>
    <s v="Nicholas Hytner"/>
    <s v="Carol Heikkinen"/>
    <s v="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quot;Great Wolf&quot;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
    <d v="2000-05-12T00:00:00"/>
    <x v="78"/>
    <x v="10"/>
    <d v="2001-05-08T00:00:00"/>
    <n v="115"/>
    <s v="Columbia Pictures"/>
    <s v="Rotten"/>
    <n v="42"/>
    <n v="81"/>
    <n v="82"/>
    <n v="104250"/>
  </r>
  <r>
    <s v="Central Station (Central do Brasil)"/>
    <x v="4190"/>
    <s v="Director Salles transcends road-movie clichÃ©s and crafts a film that is as moving as it is universal."/>
    <s v="R"/>
    <s v="Art"/>
    <s v="Walter Salles"/>
    <s v="Joao Emanuel Carneiro, Walter Salles, Marcos Bernstein"/>
    <s v="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
    <d v="1998-11-20T00:00:00"/>
    <x v="96"/>
    <x v="7"/>
    <d v="1999-07-13T00:00:00"/>
    <n v="110"/>
    <s v="Sony Classics"/>
    <s v="Certified Fresh"/>
    <n v="94"/>
    <n v="48"/>
    <n v="95"/>
    <n v="13518"/>
  </r>
  <r>
    <s v="Central Intelligence"/>
    <x v="4191"/>
    <s v="Kevin Hart and Dwayne Johnson make for well-matched comic foils, helping Central Intelligence overcome a script that coasts on their considerable chemistry."/>
    <s v="PG-13"/>
    <s v="Action"/>
    <s v="Rawson Marshall Thurber"/>
    <s v="Ike Barinholtz, David Stassen, Rawson Marshall Thurber"/>
    <s v="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
    <d v="2016-06-17T00:00:00"/>
    <x v="100"/>
    <x v="8"/>
    <d v="2016-09-27T00:00:00"/>
    <n v="114"/>
    <s v="Warner Bros. Pictures"/>
    <s v="Fresh"/>
    <n v="71"/>
    <n v="184"/>
    <n v="61"/>
    <n v="54195"/>
  </r>
  <r>
    <s v="Centurion"/>
    <x v="4192"/>
    <s v="It's a bloody geyser of Neil Marshall's typically stylish B-movie action, but Centurion is too focused on hacking and slashing to deliver original dialogue or interesting characters."/>
    <s v="R"/>
    <s v="Action"/>
    <s v="Neil Marshall"/>
    <s v="Neil Marshall"/>
    <s v="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
    <d v="2010-08-27T00:00:00"/>
    <x v="0"/>
    <x v="5"/>
    <d v="2010-11-02T00:00:00"/>
    <n v="97"/>
    <s v="Magnolia Pictures"/>
    <s v="Fresh"/>
    <n v="61"/>
    <n v="108"/>
    <n v="43"/>
    <n v="47710"/>
  </r>
  <r>
    <s v="Ceremony"/>
    <x v="4193"/>
    <s v=""/>
    <s v="R"/>
    <s v="Comedy"/>
    <s v="Max Winkler"/>
    <s v="Max Winkler"/>
    <s v="Michael Angarano, Uma Thurman, Reece Daniel Thompson, Lee Pace, Jake Johnson (XVI), Brooke Bloom, Harper Dill, Rebecca Mader, Nathalie Love, Charlie Moss, Lisby Larson, Paul Amodeo, Philip Carlson, Catherine Russell, Jack Koenig, Jerrin Holt, Von Jeff"/>
    <d v="2011-04-08T00:00:00"/>
    <x v="29"/>
    <x v="1"/>
    <d v="2011-06-21T00:00:00"/>
    <n v="90"/>
    <s v="Magnolia Pictures"/>
    <s v="Rotten"/>
    <n v="40"/>
    <n v="35"/>
    <n v="31"/>
    <n v="2427"/>
  </r>
  <r>
    <s v="Certain Women"/>
    <x v="4194"/>
    <s v="Certain Women further demonstrates writer-director Kelly Reichardt's gift for telling the stories of ordinary people with uncommon empathy and skill."/>
    <s v="R"/>
    <s v="Drama"/>
    <s v="Kelly Reichardt"/>
    <s v="Kelly Reichardt"/>
    <s v="Laura Dern, Kristen Stewart, Michelle Williams, James Le Gros, Jared Harris, Lily Gladstone, Rene Auberjonois, John Getz, Guy Boyd, Sara Rodier, Ashlie Atkinson, James Jordan, Matt McTighe, Edelen McWilliams, Zena Dell Lowe, Gabriel Clark, Joshua T. Fonokalafi, Stephanie Campbell"/>
    <d v="2016-10-14T00:00:00"/>
    <x v="100"/>
    <x v="2"/>
    <d v="2017-09-19T00:00:00"/>
    <n v="107"/>
    <s v="Film Science"/>
    <s v="Certified Fresh"/>
    <n v="91"/>
    <n v="185"/>
    <n v="50"/>
    <n v="5431"/>
  </r>
  <r>
    <s v="Certified Copy (Copie Conforme)"/>
    <x v="4195"/>
    <s v="The main stars are absolutely perfect in this absorbing, existential drama that dissects human relationships."/>
    <s v="NR"/>
    <s v="Art"/>
    <s v="Abbas Kiarostami"/>
    <s v="Abbas Kiarostami, Massoumeh Lahidji"/>
    <s v="Juliette Binoche, William Shimell, Jean-Claude Carriere, Agathe Natanson, Gianna Giachetti, Adrian Moore, Angelo Barbagallo, Andrea Laurenzi, Filippo Troiano, Manuela Balsimelli"/>
    <d v="2011-03-11T00:00:00"/>
    <x v="29"/>
    <x v="4"/>
    <d v="2012-05-22T00:00:00"/>
    <n v="106"/>
    <s v="Artificial Eye Film Co. Ltd"/>
    <s v="Certified Fresh"/>
    <n v="89"/>
    <n v="131"/>
    <n v="70"/>
    <n v="6601"/>
  </r>
  <r>
    <s v="Cesar Chavez"/>
    <x v="4196"/>
    <s v="Too in awe of its subject's great works to present him as a human being, Cesar ChÃ¡vez settles for trite hagiography."/>
    <s v="PG-13"/>
    <s v="Drama"/>
    <s v="Diego Luna"/>
    <s v="Keir Pearson, Timothy J. Sexton"/>
    <s v="Michael PeÃ±a, John Malkovich, America Ferrera, Rosario Dawson, Wes Bentley, Michael Cudlitz, John Ortiz, Jacob Vargas, Gabriel Mann, Yancey Arias, Mark Moses"/>
    <d v="2014-03-28T00:00:00"/>
    <x v="33"/>
    <x v="4"/>
    <d v="2014-07-22T00:00:00"/>
    <n v="101"/>
    <s v="Pantelion Films"/>
    <s v="Rotten"/>
    <n v="38"/>
    <n v="73"/>
    <n v="60"/>
    <n v="8080"/>
  </r>
  <r>
    <s v="Chain Letter"/>
    <x v="4197"/>
    <s v=""/>
    <s v="R"/>
    <s v="Horror"/>
    <s v="Deon Taylor"/>
    <s v="Michael J. Pagan, Diana Erwin, Deon Taylor"/>
    <s v="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
    <d v="2010-10-01T00:00:00"/>
    <x v="0"/>
    <x v="2"/>
    <d v="2011-02-01T00:00:00"/>
    <n v="86"/>
    <s v="New Films International"/>
    <s v="Rotten"/>
    <n v="29"/>
    <n v="14"/>
    <n v="46"/>
    <n v="2764"/>
  </r>
  <r>
    <s v="Chain of Death"/>
    <x v="4198"/>
    <s v=""/>
    <s v="NR"/>
    <s v="Horror"/>
    <s v="David MartÃ­n Porras"/>
    <s v="David MartÃ­n Porras, Andres Rosende"/>
    <s v="John Patrick Amedori, Neus Asensi, Ray Wise, Madeline Zima, Jamie Clayton, Dey Young, Adrienne Barbeau, Kim Johnston Ulrich, Mary Pat Gleason, Lauren Bray, Chelsea Lopez, Van Epperson, Elijah Nelson, Shaw Jones"/>
    <m/>
    <x v="27"/>
    <x v="3"/>
    <d v="2019-07-30T00:00:00"/>
    <n v="101"/>
    <s v="Cleopatra Entertainment"/>
    <s v="Fresh"/>
    <n v="60"/>
    <n v="5"/>
    <m/>
    <m/>
  </r>
  <r>
    <s v="Chained"/>
    <x v="4199"/>
    <s v=""/>
    <s v="R"/>
    <s v="Mystery"/>
    <s v="Jennifer Chambers Lynch"/>
    <s v="Jennifer Chambers Lynch"/>
    <s v="Vincent D'Onofrio, Eamon Farren, Julia Ormond, Jake Weber, Gina Philips, Evan Bird, Conor Leslie"/>
    <m/>
    <x v="27"/>
    <x v="3"/>
    <d v="2012-10-02T00:00:00"/>
    <n v="94"/>
    <s v="Anchor Bay Films"/>
    <s v="Fresh"/>
    <n v="68"/>
    <n v="19"/>
    <n v="53"/>
    <n v="1201"/>
  </r>
  <r>
    <s v="Chairman of the Board"/>
    <x v="4200"/>
    <s v=""/>
    <s v="PG-13"/>
    <s v="Comedy"/>
    <s v="Alex Zamm"/>
    <s v="Turi Meyer, Alex Zamm, Al Septien"/>
    <s v="Scott 'Carrot Top' Thompson, Courtney Thorne-Smith, Larry Miller, Raquel Welch, Mystro Clark, Jack Plotnick, Jack Warden, Estelle Harris, Bill Erwin, M. Emmet Walsh, Jack McGee, Glenn Shadix, Fred Stoller, Ursula Burton, Cindy Margolis, Little Richard, Taylor Negron, Eric &quot;Butterbean&quot; Esch"/>
    <d v="1997-06-01T00:00:00"/>
    <x v="18"/>
    <x v="8"/>
    <d v="1998-07-14T00:00:00"/>
    <n v="95"/>
    <s v="Trimark"/>
    <s v="Rotten"/>
    <n v="13"/>
    <n v="8"/>
    <n v="20"/>
    <n v="3597"/>
  </r>
  <r>
    <s v="Chak de! India"/>
    <x v="4201"/>
    <s v=""/>
    <s v="NR"/>
    <s v="Art"/>
    <s v=""/>
    <s v=""/>
    <s v=""/>
    <d v="2007-08-10T00:00:00"/>
    <x v="20"/>
    <x v="5"/>
    <d v="2007-11-20T00:00:00"/>
    <n v="148"/>
    <s v="Yash Raj Films"/>
    <s v="Fresh"/>
    <n v="93"/>
    <n v="15"/>
    <n v="92"/>
    <n v="13464"/>
  </r>
  <r>
    <s v="Chalet Girl"/>
    <x v="4202"/>
    <s v="Chalet Girl is light comedic fun geared for teenage girls, featuring a charming performance from Felicity Jones."/>
    <s v="R"/>
    <s v="Art"/>
    <s v="Phil Traill"/>
    <s v="Tom Williams"/>
    <s v="Felicity Jones, Ed Westwick, Tamsin Egerton, Bill Nighy, Bill Bailey, Brooke Shields, Sophia Bush, Ken Duken, Adam Bousdoukos, Gregor BloÃ©b, Mike Goodenough, Nicholas Braun, Tara Dakides, Steve Furst, Christian Stevenson, Tom Goodman-Hill, Chandra Ruegg, Georgia King"/>
    <d v="2011-10-14T00:00:00"/>
    <x v="29"/>
    <x v="2"/>
    <d v="2011-09-09T00:00:00"/>
    <n v="97"/>
    <s v="IFC Films"/>
    <s v="Certified Fresh"/>
    <n v="77"/>
    <n v="43"/>
    <n v="53"/>
    <n v="8419"/>
  </r>
  <r>
    <s v="Chalk"/>
    <x v="4203"/>
    <s v="Chalk approaches its potentially rich subject matter with a light touch, but still emerges with a humorous, heartfelt tribute to a noble profession."/>
    <s v="PG-13"/>
    <s v="Comedy"/>
    <s v="Mike Akel"/>
    <s v="Mike Akel, Chris Mass"/>
    <s v="Jeff Guerrero, Shannon Haragan, Chris Mass, Janelle Schremmer, Troy Schremmer, Jeffrey Travis, Jacqueline Seaborn, Glen Lewis, Kaytea Brock, Jerry Jarmon, Dan Eggleston, Wendy Campbell"/>
    <d v="2007-02-09T00:00:00"/>
    <x v="20"/>
    <x v="0"/>
    <d v="2007-09-25T00:00:00"/>
    <n v="84"/>
    <s v="Arts Alliance"/>
    <s v="Certified Fresh"/>
    <n v="81"/>
    <n v="42"/>
    <n v="61"/>
    <n v="3934"/>
  </r>
  <r>
    <s v="The Chamber"/>
    <x v="4204"/>
    <s v=""/>
    <s v="R"/>
    <s v="Drama"/>
    <s v="James Foley"/>
    <s v="William Goldman, John Grisham, Chris Reese"/>
    <s v="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
    <d v="1996-10-11T00:00:00"/>
    <x v="98"/>
    <x v="2"/>
    <d v="1998-05-26T00:00:00"/>
    <n v="113"/>
    <s v="MCA Universal Home Video"/>
    <s v="Rotten"/>
    <n v="12"/>
    <n v="25"/>
    <n v="39"/>
    <n v="7359"/>
  </r>
  <r>
    <s v="Champs"/>
    <x v="4205"/>
    <s v=""/>
    <s v="NR"/>
    <s v="Documentary"/>
    <s v="Bert Marcus"/>
    <s v="Bert Marcus"/>
    <s v="Mike Tyson, Evander Holyfield, Bernard Hopkins, 50 Cent, Mary J. Blige, Ron Howard, Denzel Washington, Mark Wahlberg, Spike Lee"/>
    <d v="2015-03-13T00:00:00"/>
    <x v="43"/>
    <x v="4"/>
    <d v="2015-05-11T00:00:00"/>
    <n v="85"/>
    <s v="Amplify Releasing"/>
    <s v="Fresh"/>
    <n v="61"/>
    <n v="23"/>
    <n v="95"/>
    <n v="2231"/>
  </r>
  <r>
    <s v="Chan Is Missing"/>
    <x v="4206"/>
    <s v=""/>
    <s v="R"/>
    <s v="Art"/>
    <s v="Wayne Wang"/>
    <s v="Wayne Wang, Terrel Seltzer, Isaac Cronin"/>
    <s v="Wood May, Wood Moy, Marc Hayashi, Laureen Chew, Judy Nihei, Judi Nihei, Peter Wang, Presco Tabios, Frankie Alarcon, Ellen Yeung, Judy Mihei, Emily Yamasaki, George Woo, Virginia Cerenio, Roy Chan, Leung Pui Chee, Isaac Cronin, Wayne Wang"/>
    <d v="1982-06-04T00:00:00"/>
    <x v="51"/>
    <x v="8"/>
    <d v="2006-01-24T00:00:00"/>
    <n v="80"/>
    <s v="New Yorker Films"/>
    <s v="Fresh"/>
    <n v="100"/>
    <n v="12"/>
    <n v="75"/>
    <n v="623"/>
  </r>
  <r>
    <s v="Chances Are"/>
    <x v="4207"/>
    <s v=""/>
    <s v="PG"/>
    <s v="Comedy"/>
    <s v="Emile Ardolino"/>
    <s v="Perry Howze, Randy Howze"/>
    <s v="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
    <d v="1989-03-10T00:00:00"/>
    <x v="66"/>
    <x v="4"/>
    <d v="1998-04-14T00:00:00"/>
    <n v="108"/>
    <s v="Sony Pictures Home Entertainment"/>
    <s v="Fresh"/>
    <n v="67"/>
    <n v="30"/>
    <n v="65"/>
    <n v="8946"/>
  </r>
  <r>
    <s v="Chandni Chowk To China"/>
    <x v="4208"/>
    <s v="A thin plot is disguised by high octane dancing and action in this Bollywood crossover comedy."/>
    <s v="PG-13"/>
    <s v="Action"/>
    <s v="Nikhil Advani"/>
    <s v="Rajat Arora, Shridhar Raghavan"/>
    <s v="Akshay Kumar, Deepika Padukone, Mithun Chakravorty, Gordon Liu, Mithun Chakraborty, Chia Hui Liu, Ranvir Shorey, Ramesh Sippy, Roger Yuan, Mukesh Talreja, Conan Stevens, Rohan Sippy"/>
    <d v="2009-01-16T00:00:00"/>
    <x v="28"/>
    <x v="3"/>
    <d v="2009-05-05T00:00:00"/>
    <n v="151"/>
    <s v="Warner Bros. Pictures"/>
    <s v="Rotten"/>
    <n v="42"/>
    <n v="59"/>
    <n v="30"/>
    <n v="9160"/>
  </r>
  <r>
    <s v="Change in the Air"/>
    <x v="4209"/>
    <s v=""/>
    <s v="PG"/>
    <s v="Drama"/>
    <s v="Dianne Dreyer"/>
    <s v="Audra Gorman"/>
    <s v="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
    <d v="2018-10-19T00:00:00"/>
    <x v="102"/>
    <x v="2"/>
    <d v="2018-10-19T00:00:00"/>
    <n v="94"/>
    <s v="Red Square Pictures"/>
    <s v="Rotten"/>
    <n v="11"/>
    <n v="9"/>
    <n v="71"/>
    <n v="15"/>
  </r>
  <r>
    <s v="Changeland"/>
    <x v="4210"/>
    <s v=""/>
    <s v="R"/>
    <s v="Comedy"/>
    <s v="Seth Green"/>
    <s v="Seth Green"/>
    <s v="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
    <d v="2019-06-07T00:00:00"/>
    <x v="101"/>
    <x v="8"/>
    <d v="2019-06-07T00:00:00"/>
    <m/>
    <s v="Gravitas Ventures"/>
    <s v="Fresh"/>
    <n v="63"/>
    <n v="8"/>
    <n v="72"/>
    <n v="46"/>
  </r>
  <r>
    <s v="The Changeling"/>
    <x v="4211"/>
    <s v=""/>
    <s v="R"/>
    <s v="Horror"/>
    <s v="Peter Medak"/>
    <s v="Diana Maddox, William Gray Espy"/>
    <s v="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
    <d v="1980-03-28T00:00:00"/>
    <x v="39"/>
    <x v="4"/>
    <d v="2001-08-21T00:00:00"/>
    <n v="114"/>
    <s v="Vestron Video"/>
    <s v="Fresh"/>
    <n v="82"/>
    <n v="22"/>
    <n v="79"/>
    <n v="13684"/>
  </r>
  <r>
    <s v="Changing Lanes"/>
    <x v="4212"/>
    <s v="Though some may find its conclusion unsatisfying, Changing Lanes is a tense, well-crafted exploration of meaty ethical dilemmas."/>
    <s v="R"/>
    <s v="Action"/>
    <s v="Roger Michell"/>
    <s v="Chap Taylor, Michael Tolkin"/>
    <s v="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quot;Machine&quot;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
    <d v="2002-04-12T00:00:00"/>
    <x v="6"/>
    <x v="1"/>
    <d v="2002-09-10T00:00:00"/>
    <n v="98"/>
    <s v="Paramount Pictures"/>
    <s v="Certified Fresh"/>
    <n v="77"/>
    <n v="151"/>
    <n v="53"/>
    <n v="55202"/>
  </r>
  <r>
    <s v="Changing the Game"/>
    <x v="4213"/>
    <s v=""/>
    <s v="R"/>
    <s v="Drama"/>
    <s v="Rel Dowdell"/>
    <s v="Rel Dowdell"/>
    <s v="Sean Riggs, Irma P. Hall, Kirk &quot;Sticky Fingaz&quot; Jones, Suzzanne Douglas, Tony Todd"/>
    <d v="2012-05-11T00:00:00"/>
    <x v="35"/>
    <x v="10"/>
    <d v="2012-08-28T00:00:00"/>
    <n v="103"/>
    <s v="Barnholtz Entertainment"/>
    <s v="Fresh"/>
    <n v="83"/>
    <n v="6"/>
    <n v="78"/>
    <n v="135"/>
  </r>
  <r>
    <s v="Chaos Theory"/>
    <x v="4214"/>
    <s v="Ryan Reynolds and Emily Mortimer do what they can, but ultimately Chaos Theory is an overly conventional dramedy."/>
    <s v="PG-13"/>
    <s v="Comedy"/>
    <s v="Marcos Siega"/>
    <s v="Daniel Taplitz"/>
    <s v="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
    <d v="2008-04-11T00:00:00"/>
    <x v="4"/>
    <x v="1"/>
    <d v="2008-06-10T00:00:00"/>
    <n v="85"/>
    <s v="Warner Bros. Pictures"/>
    <s v="Rotten"/>
    <n v="31"/>
    <n v="59"/>
    <n v="58"/>
    <n v="12601"/>
  </r>
  <r>
    <s v="Chaplin"/>
    <x v="4215"/>
    <s v="Chaplin boasts a terrific performance from Robert Downey, Jr. in the title role, but it isn't enough to overcome a formulaic biopic that pales in comparison to its subject's classic films."/>
    <s v="PG-13"/>
    <s v="Drama"/>
    <s v="Richard Attenborough"/>
    <s v="Bryan Forbes, William Goldman, William Boyd"/>
    <s v="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
    <d v="1992-12-18T00:00:00"/>
    <x v="89"/>
    <x v="9"/>
    <d v="2000-07-25T00:00:00"/>
    <n v="144"/>
    <s v="Columbia TriStar"/>
    <s v="Fresh"/>
    <n v="60"/>
    <n v="50"/>
    <n v="81"/>
    <n v="25837"/>
  </r>
  <r>
    <s v="Chappaquiddick"/>
    <x v="4216"/>
    <s v="Chappaquidick can't help leaving some of this true story's most intriguing questions unanswered, but it's bolstered by outstanding work from Jason Clarke in the central role."/>
    <s v="PG-13"/>
    <s v="Mystery"/>
    <s v="John Curran"/>
    <s v="Taylor Allen, Andrew Logan"/>
    <s v="Jason Clarke, Kate Mara, Ed Helms, Bruce Dern, Jim Gaffigan, Clancy Brown, Olivia Thirlby, Andria Blackman, Taylor Nichols"/>
    <d v="2018-04-06T00:00:00"/>
    <x v="102"/>
    <x v="1"/>
    <d v="2018-07-10T00:00:00"/>
    <n v="101"/>
    <s v="Entertainment Studios Motion Pictures"/>
    <s v="Certified Fresh"/>
    <n v="81"/>
    <n v="140"/>
    <n v="68"/>
    <n v="2241"/>
  </r>
  <r>
    <s v="Chappie"/>
    <x v="4217"/>
    <s v="Chappie boasts more of the big ideas and visual panache that director Neill Blomkamp has become known for -- and, sadly, more of the narrative shortcomings."/>
    <s v="R"/>
    <s v="Action"/>
    <s v="Neill Blomkamp"/>
    <s v="Terri Tatchell, Neill Blomkamp"/>
    <s v="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
    <d v="2015-03-06T00:00:00"/>
    <x v="43"/>
    <x v="4"/>
    <d v="2015-06-16T00:00:00"/>
    <n v="119"/>
    <s v="Sony Pictures"/>
    <s v="Rotten"/>
    <n v="32"/>
    <n v="221"/>
    <n v="56"/>
    <n v="49635"/>
  </r>
  <r>
    <s v="Charge of the Light Brigade"/>
    <x v="4218"/>
    <s v=""/>
    <s v="NR"/>
    <s v="Action"/>
    <s v="Michael Curtiz"/>
    <s v="Rowland Leigh, Michel Jacoby"/>
    <s v="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
    <d v="1936-01-01T00:00:00"/>
    <x v="62"/>
    <x v="3"/>
    <d v="2007-03-27T00:00:00"/>
    <n v="116"/>
    <s v="WARNER BROTHERS PICTURES"/>
    <s v="Fresh"/>
    <n v="71"/>
    <n v="7"/>
    <n v="60"/>
    <n v="764"/>
  </r>
  <r>
    <s v="Chariots of Fire"/>
    <x v="4219"/>
    <s v="Decidedly slower and less limber than the Olympic runners at the center of its story, the film nevertheless manages to make effectively stirring use of its spiritual and patriotic themes."/>
    <s v="PG"/>
    <s v="Art"/>
    <s v="Hugh Hudson"/>
    <s v="Colin Welland"/>
    <s v="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
    <d v="1981-09-25T00:00:00"/>
    <x v="67"/>
    <x v="6"/>
    <d v="1997-08-27T00:00:00"/>
    <n v="124"/>
    <s v="20th Century Fox"/>
    <s v="Certified Fresh"/>
    <n v="84"/>
    <n v="68"/>
    <n v="80"/>
    <n v="37110"/>
  </r>
  <r>
    <s v="Charley Varrick"/>
    <x v="4220"/>
    <s v=""/>
    <s v="PG"/>
    <s v="Action"/>
    <s v="Don Siegel"/>
    <s v="Howard A. Rodman, Dean Riesner"/>
    <s v="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
    <d v="1973-09-19T00:00:00"/>
    <x v="41"/>
    <x v="6"/>
    <d v="2004-12-28T00:00:00"/>
    <n v="111"/>
    <s v="Universal Pictures"/>
    <s v="Fresh"/>
    <n v="88"/>
    <n v="8"/>
    <n v="82"/>
    <n v="3135"/>
  </r>
  <r>
    <s v="Charlie and the Chocolate Factory"/>
    <x v="4221"/>
    <s v="Closer to the source material than 1971's Willy Wonka &amp; the Chocolate Factory, Charlie and the Chocolate Factory is for people who like their Chocolate visually appealing and dark."/>
    <s v="PG"/>
    <s v="Comedy"/>
    <s v="Tim Burton"/>
    <s v="John August"/>
    <s v="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
    <d v="2005-07-15T00:00:00"/>
    <x v="9"/>
    <x v="11"/>
    <d v="2005-11-07T00:00:00"/>
    <n v="130"/>
    <s v="Warner Bros. Pictures"/>
    <s v="Certified Fresh"/>
    <n v="83"/>
    <n v="229"/>
    <n v="51"/>
    <n v="32495606"/>
  </r>
  <r>
    <s v="Charlie Bartlett"/>
    <x v="4222"/>
    <s v="With engaging performances marked by an inconsistent tone, Charlie Bartlett is a mixed bag of clever teen angst comedy and muddled storytelling."/>
    <s v="R"/>
    <s v="Comedy"/>
    <s v="Jon Poll"/>
    <s v="Gustin Nash"/>
    <s v="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
    <d v="2007-05-01T00:00:00"/>
    <x v="20"/>
    <x v="10"/>
    <d v="2008-06-24T00:00:00"/>
    <n v="97"/>
    <s v="MGM"/>
    <s v="Rotten"/>
    <n v="57"/>
    <n v="130"/>
    <n v="71"/>
    <n v="105087"/>
  </r>
  <r>
    <s v="A Charlie Brown Christmas"/>
    <x v="4223"/>
    <s v=""/>
    <s v="NR"/>
    <s v="Animation"/>
    <s v="Bill Melendez, Phil Roman"/>
    <s v="Charles M. Schulz"/>
    <s v="Peter Robbins, Tracy Stratford, Christopher Shea, Sally Dryer, Bill Melendez"/>
    <d v="1965-01-01T00:00:00"/>
    <x v="69"/>
    <x v="3"/>
    <d v="2000-09-12T00:00:00"/>
    <n v="30"/>
    <s v="Media Home Entertainment"/>
    <s v="Fresh"/>
    <n v="94"/>
    <n v="16"/>
    <m/>
    <m/>
  </r>
  <r>
    <s v="A Charlie Brown Thanksgiving"/>
    <x v="4224"/>
    <s v=""/>
    <s v="NR"/>
    <s v="Animation"/>
    <s v="Bill Melendez, Phil Roman"/>
    <s v="Charles M. Schulz"/>
    <s v="Todd Barbee, Stephen Shea"/>
    <d v="2003-01-01T00:00:00"/>
    <x v="17"/>
    <x v="3"/>
    <d v="2000-09-12T00:00:00"/>
    <n v="25"/>
    <s v="CBS"/>
    <s v="Fresh"/>
    <n v="100"/>
    <n v="6"/>
    <n v="75"/>
    <n v="85507"/>
  </r>
  <r>
    <s v="Charlie Casanova"/>
    <x v="4225"/>
    <s v=""/>
    <s v="NR"/>
    <s v="Drama"/>
    <s v="Terry McMahon"/>
    <s v="Terry McMahon"/>
    <s v="Emmet Scanlan, Leigh Arnold, Damien Hannaway, Emmett Scanlan, Thomas Farrell, Ruth McIntyre, Tony Murphy, Anthony Murphy, Valeria Bandino, Johnny Elliot, Johnny Elliott, Tommy O'Neil, Tommy O'Neill, Glenn McMahon"/>
    <m/>
    <x v="27"/>
    <x v="3"/>
    <d v="2013-05-21T00:00:00"/>
    <n v="94"/>
    <s v=""/>
    <s v="Rotten"/>
    <n v="13"/>
    <n v="8"/>
    <n v="41"/>
    <n v="93"/>
  </r>
  <r>
    <s v="Charlie Chan and the Curse of the Dragon Queen"/>
    <x v="4226"/>
    <s v=""/>
    <s v="R"/>
    <s v="Action"/>
    <s v="Clive Donner"/>
    <s v="David Axlerod, Stan Burns"/>
    <s v="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quot;Red&quot; Fox, Garrick Huey, Duane Tucker, Don Parker, Kenneth Snell, Nicholas Gunn, Don Murray, Kai Wong, Miya, Gerald Okamura, Lonny Carbajal, Peter Michas, Vic Hunsberger, Larry Duran, Kay Kimler, James Winburn, Molly Roden, Pavla Ustinov, Trevor Hook, Paul Sanderson"/>
    <d v="1981-02-01T00:00:00"/>
    <x v="67"/>
    <x v="0"/>
    <d v="2004-09-07T00:00:00"/>
    <n v="97"/>
    <s v="American Cinema"/>
    <s v="Rotten"/>
    <n v="33"/>
    <n v="6"/>
    <n v="32"/>
    <n v="1812"/>
  </r>
  <r>
    <s v="Charlie Countryman"/>
    <x v="4227"/>
    <s v="Shia LaBeouf clearly relishes his role in Charlie Countryman, but his efforts can't salvage the movie's shallow script and overstuffed direction."/>
    <s v="R"/>
    <s v="Action"/>
    <s v="Fredrik Bond"/>
    <s v="Matt Drake"/>
    <s v="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
    <d v="2013-11-15T00:00:00"/>
    <x v="77"/>
    <x v="7"/>
    <d v="2014-01-21T00:00:00"/>
    <n v="108"/>
    <s v="Millennium Entertainment"/>
    <s v="Rotten"/>
    <n v="27"/>
    <n v="66"/>
    <n v="49"/>
    <n v="4957"/>
  </r>
  <r>
    <s v="Charlie Says"/>
    <x v="4228"/>
    <s v="Charlie Says approaches its infamous subject from a welcome new angle, but suffers from a disappointing lack of depth in its treatment of the story."/>
    <s v="R"/>
    <s v="Drama"/>
    <s v="Mary Harron"/>
    <s v="Guinevere Turner"/>
    <s v="Hannah Murray, Sosie Bacon, Marianne RendÃ³n, Chace Crawford, Suki Waterhouse, Kayli Carter, Annabeth Gish, Merritt Wever"/>
    <d v="2019-05-10T00:00:00"/>
    <x v="101"/>
    <x v="10"/>
    <d v="2019-08-08T00:00:00"/>
    <n v="111"/>
    <s v="IFC Films"/>
    <s v="Fresh"/>
    <n v="60"/>
    <n v="67"/>
    <n v="80"/>
    <n v="154"/>
  </r>
  <r>
    <s v="Charlie St. Cloud"/>
    <x v="4229"/>
    <s v="Zac Efron gives it his all, but Charlie St. Cloud is too shallow and cloying to offer much more than eye candy for his fans."/>
    <s v="PG-13"/>
    <s v="Drama"/>
    <s v="Burr Steers"/>
    <s v="Lewis Colick, Craig Pearce"/>
    <s v="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
    <d v="2010-07-30T00:00:00"/>
    <x v="0"/>
    <x v="11"/>
    <d v="2010-11-09T00:00:00"/>
    <n v="98"/>
    <s v="Universal Pictures"/>
    <s v="Rotten"/>
    <n v="27"/>
    <n v="124"/>
    <n v="60"/>
    <n v="92330"/>
  </r>
  <r>
    <s v="Charlie Wilson's War"/>
    <x v="4230"/>
    <s v="Charlie Wilson's War manages to entertain and inform audiences, thanks to its witty script and talented cast of power players."/>
    <s v="R"/>
    <s v="Comedy"/>
    <s v="Mike Nichols"/>
    <s v="Aaron Sorkin"/>
    <s v="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
    <d v="2007-12-21T00:00:00"/>
    <x v="20"/>
    <x v="9"/>
    <d v="2008-04-22T00:00:00"/>
    <n v="102"/>
    <s v="Universal Pictures"/>
    <s v="Certified Fresh"/>
    <n v="82"/>
    <n v="199"/>
    <n v="73"/>
    <n v="226355"/>
  </r>
  <r>
    <s v="Charlie's Angels"/>
    <x v="4231"/>
    <s v="Mixing tongue-in-cheek cheesecake with glossy action set pieces, Charlie's Angels is slick and resonably fun despite its lack of originality."/>
    <s v="PG-13"/>
    <s v="Action"/>
    <s v="McG"/>
    <s v="John August, Ed Solomon, Ryan Rowe"/>
    <s v="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
    <d v="2000-11-03T00:00:00"/>
    <x v="78"/>
    <x v="7"/>
    <d v="2001-12-11T00:00:00"/>
    <n v="98"/>
    <s v="Columbia Pictures"/>
    <s v="Fresh"/>
    <n v="68"/>
    <n v="144"/>
    <n v="45"/>
    <n v="729048"/>
  </r>
  <r>
    <s v="Charlie's Angels - Full Throttle"/>
    <x v="4232"/>
    <s v="Eye candy for those who don't require a movie to have a plot or for it to make sense."/>
    <s v="PG-13"/>
    <s v="Action"/>
    <s v="Joseph McGinty, McG"/>
    <s v="Marianne Wibberley, Cormac Wibberley, John August"/>
    <s v="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
    <d v="2003-06-27T00:00:00"/>
    <x v="17"/>
    <x v="8"/>
    <d v="2003-10-21T00:00:00"/>
    <n v="105"/>
    <s v="Columbia Pictures"/>
    <s v="Rotten"/>
    <n v="42"/>
    <n v="182"/>
    <n v="40"/>
    <n v="463015"/>
  </r>
  <r>
    <s v="Charlotte Gray"/>
    <x v="4233"/>
    <s v="A dull adaptation of Sebastian Faulk's novel despite gorgeous cinematography and Cate Blanchett's best efforts."/>
    <s v="PG-13"/>
    <s v="Drama"/>
    <s v="Gillian Armstrong"/>
    <s v="Jeremy Brock"/>
    <s v="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
    <d v="2002-01-11T00:00:00"/>
    <x v="6"/>
    <x v="3"/>
    <d v="2002-07-09T00:00:00"/>
    <n v="121"/>
    <s v="Warner Bros. Pictures"/>
    <s v="Rotten"/>
    <n v="33"/>
    <n v="89"/>
    <n v="63"/>
    <n v="7667"/>
  </r>
  <r>
    <s v="The Look"/>
    <x v="4234"/>
    <s v=""/>
    <s v="NR"/>
    <s v="Documentary"/>
    <s v="Angelina Maccarone"/>
    <s v="Angelina Maccarone"/>
    <s v="Charlotte Rampling, Peter Lindbergh, Paul Auster, Barnaby Southcombe, Juergen Teller, Frederick Seidel, Franckie Diago, Anthony Palliser, Joy Fleury, Cynthia Fleury"/>
    <d v="2011-11-04T00:00:00"/>
    <x v="29"/>
    <x v="7"/>
    <d v="2012-04-10T00:00:00"/>
    <n v="94"/>
    <s v="Kino Lorber"/>
    <s v="Fresh"/>
    <n v="84"/>
    <n v="19"/>
    <n v="52"/>
    <n v="125"/>
  </r>
  <r>
    <s v="Charlotte's Web"/>
    <x v="4235"/>
    <s v="Kids will be entertained by the straightforward plot and cute animals, and adults will be charmed by how quiet and humble the production is, a fine translation of E.B. White's genteel prose."/>
    <s v="G"/>
    <s v="Animation"/>
    <s v="Gary Winick"/>
    <s v="Susannah Grant, Karey Kirkpatrick"/>
    <s v="Julia Roberts, Steve Buscemi, John Cleese, Oprah Winfrey, Cedric the Entertainer, Kathy Bates, Reba McEntire, Robert Redford, Thomas Haden Church, AndrÃ©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
    <d v="2006-12-15T00:00:00"/>
    <x v="19"/>
    <x v="9"/>
    <d v="2007-04-03T00:00:00"/>
    <n v="97"/>
    <s v="Paramount Pictures"/>
    <s v="Certified Fresh"/>
    <n v="79"/>
    <n v="146"/>
    <n v="62"/>
    <n v="379949"/>
  </r>
  <r>
    <s v="Charm City"/>
    <x v="4236"/>
    <s v=""/>
    <s v="NR"/>
    <s v="Documentary"/>
    <s v="Marilyn Ness"/>
    <s v=""/>
    <s v=""/>
    <d v="2018-10-19T00:00:00"/>
    <x v="102"/>
    <x v="2"/>
    <d v="2019-04-23T00:00:00"/>
    <n v="108"/>
    <s v="Big Mouth Productions"/>
    <s v="Fresh"/>
    <n v="100"/>
    <n v="16"/>
    <n v="100"/>
    <n v="24"/>
  </r>
  <r>
    <s v="Charulata"/>
    <x v="4237"/>
    <s v=""/>
    <s v="NR"/>
    <s v="Art"/>
    <s v="Satyajit Ray"/>
    <s v="Satyajit Ray"/>
    <s v="Soumitra Chatterjee, Madhabi Mukherjee, Shailen Mukherjee, Shyamal Ghoshal, Gitali Roy, Bholanath Koyal, Suku Mukherjee, Dilip Bose, Subrata Sen Sharma, Joydeb, Bankim Ghosh"/>
    <d v="1964-01-01T00:00:00"/>
    <x v="72"/>
    <x v="3"/>
    <d v="2007-02-06T00:00:00"/>
    <n v="117"/>
    <s v="Amanda Films Ltd"/>
    <s v="Fresh"/>
    <n v="93"/>
    <n v="28"/>
    <n v="91"/>
    <n v="896"/>
  </r>
  <r>
    <s v="Chasers"/>
    <x v="4238"/>
    <s v=""/>
    <s v="R"/>
    <s v="Comedy"/>
    <s v="Dennis Hopper"/>
    <s v="John Rice, Joe Batteer, Dan Gilroy, Joe Gayton"/>
    <s v="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
    <d v="1994-04-22T00:00:00"/>
    <x v="92"/>
    <x v="1"/>
    <d v="2000-12-05T00:00:00"/>
    <n v="105"/>
    <s v="Warner Home Video"/>
    <s v="Rotten"/>
    <n v="33"/>
    <n v="6"/>
    <n v="21"/>
    <n v="3941"/>
  </r>
  <r>
    <s v="Chasing Amy"/>
    <x v="4239"/>
    <s v="Chasing Amy explores gender roles, sexual mores, and the limits of friendship with a mixture of sensitivity, raw honesty, and director/screenwriter Kevin Smith's signature raunchy humor."/>
    <s v="R"/>
    <s v="Comedy"/>
    <s v="Kevin Smith"/>
    <s v="Kevin Smith"/>
    <s v="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
    <d v="1997-04-04T00:00:00"/>
    <x v="18"/>
    <x v="1"/>
    <d v="2000-06-01T00:00:00"/>
    <n v="113"/>
    <s v="Miramax Films"/>
    <s v="Certified Fresh"/>
    <n v="87"/>
    <n v="85"/>
    <n v="83"/>
    <n v="197002"/>
  </r>
  <r>
    <s v="Chasing Coral"/>
    <x v="4240"/>
    <s v="Chasing Coral offers a breathtakingly beautiful look at some of the Earth's most incredible natural wonders while delivering a sobering warning about their uncertain future."/>
    <s v="NR"/>
    <s v="Documentary"/>
    <s v="Jeff Orlowski"/>
    <s v=""/>
    <s v=""/>
    <d v="2017-07-14T00:00:00"/>
    <x v="79"/>
    <x v="11"/>
    <d v="2017-07-14T00:00:00"/>
    <n v="91"/>
    <s v="Netflix"/>
    <s v="Fresh"/>
    <n v="100"/>
    <n v="30"/>
    <n v="88"/>
    <n v="587"/>
  </r>
  <r>
    <s v="Chasing Ice"/>
    <x v="4241"/>
    <s v=""/>
    <s v="PG-13"/>
    <s v="Documentary"/>
    <s v="Jeff Orlowski"/>
    <s v="Mark Monroe"/>
    <s v="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
    <d v="2012-11-09T00:00:00"/>
    <x v="35"/>
    <x v="7"/>
    <d v="2013-09-10T00:00:00"/>
    <n v="74"/>
    <s v="National Geographic"/>
    <s v="Certified Fresh"/>
    <n v="96"/>
    <n v="70"/>
    <n v="85"/>
    <n v="12538"/>
  </r>
  <r>
    <s v="Chasing Liberty"/>
    <x v="4242"/>
    <s v="Formulaic comfort food for the teen crowd."/>
    <s v="PG-13"/>
    <s v="Action"/>
    <s v="Andy Cadiff, Shelly Ziegler"/>
    <s v="Derek Guiley, David Schneiderman, Lilian Burch"/>
    <s v="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
    <d v="2004-01-09T00:00:00"/>
    <x v="13"/>
    <x v="3"/>
    <d v="2004-05-04T00:00:00"/>
    <n v="111"/>
    <s v="Warner Bros."/>
    <s v="Rotten"/>
    <n v="18"/>
    <n v="117"/>
    <n v="60"/>
    <n v="77276"/>
  </r>
  <r>
    <s v="Chasing Madoff"/>
    <x v="4243"/>
    <s v=""/>
    <s v="G"/>
    <s v="Documentary"/>
    <s v="Jeff Prosserman"/>
    <s v="Jeff Prosserman"/>
    <s v="Harry Markopolos, Frank Casey, Neil Chelo, Michael Ocrant, Gaytri Kachroo"/>
    <d v="2011-08-26T00:00:00"/>
    <x v="29"/>
    <x v="5"/>
    <d v="2012-04-02T00:00:00"/>
    <n v="91"/>
    <s v="Cohen Media Group"/>
    <s v="Rotten"/>
    <n v="46"/>
    <n v="41"/>
    <n v="42"/>
    <n v="267"/>
  </r>
  <r>
    <s v="Chasing Mavericks"/>
    <x v="4244"/>
    <s v="It's sweet, gentle, and affably modest, but Chasing Mavericks is ultimately pulled under by an unconvincing script and a puzzling lack of energy."/>
    <s v="PG"/>
    <s v="Drama"/>
    <s v="Curtis Hanson, Michael Apted"/>
    <s v="Kario Salem"/>
    <s v="Gerard Butler, Jonny Weston, Elisabeth Shue, Abigail Spencer, Taylor Handley, Leven Rambin, John Weston"/>
    <d v="2012-10-26T00:00:00"/>
    <x v="35"/>
    <x v="2"/>
    <d v="2013-02-26T00:00:00"/>
    <n v="116"/>
    <s v="20th Century Fox"/>
    <s v="Rotten"/>
    <n v="32"/>
    <n v="81"/>
    <n v="70"/>
    <n v="18964"/>
  </r>
  <r>
    <s v="Chasing Papi"/>
    <x v="4245"/>
    <s v="Obnoxious in tone and unable to provide its trio of stars a decent quip, Chasing Papi will have audiences running in the other direction."/>
    <s v="PG"/>
    <s v="Comedy"/>
    <s v="Linda Mendoza"/>
    <s v="Elizabeth Sarnoff, Alison Balian, Steve Antin, Laura Angelica Simon"/>
    <s v="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
    <d v="2003-04-16T00:00:00"/>
    <x v="17"/>
    <x v="1"/>
    <d v="2003-08-26T00:00:00"/>
    <n v="80"/>
    <s v="20th Century Fox"/>
    <s v="Rotten"/>
    <n v="14"/>
    <n v="49"/>
    <n v="40"/>
    <n v="7095"/>
  </r>
  <r>
    <s v="Chasing the Dragon"/>
    <x v="4246"/>
    <s v=""/>
    <s v="NR"/>
    <s v="Drama"/>
    <s v="Jason Kwan, Jing Wong"/>
    <s v=""/>
    <s v="Donnie Yen, Andy Lau, Kent Cheng, Philip Keung, Wilfred Lau, Philippe Joly"/>
    <d v="2017-09-29T00:00:00"/>
    <x v="79"/>
    <x v="6"/>
    <d v="2018-01-23T00:00:00"/>
    <n v="128"/>
    <s v="Well Go USA Entertainment"/>
    <s v="Rotten"/>
    <n v="50"/>
    <n v="6"/>
    <n v="74"/>
    <n v="486"/>
  </r>
  <r>
    <s v="Chasing Trane: The John Coltrane Documentary"/>
    <x v="4247"/>
    <s v="Chasing Trane: The John Coltrane Documentary can't hope to truly capture its subject's freewheeling creative spirit, but it's still an engaging overview for fans as well as the uninitiated."/>
    <s v="NR"/>
    <s v="Documentary"/>
    <s v="John Scheinfeld"/>
    <s v="John Scheinfeld"/>
    <s v="Denzel Washington, Common, Carlos Santana, John Densmore, Cornel West, Wynton Marsalis"/>
    <d v="2017-04-14T00:00:00"/>
    <x v="79"/>
    <x v="1"/>
    <d v="2017-11-17T00:00:00"/>
    <n v="99"/>
    <s v="Meteor 17"/>
    <s v="Certified Fresh"/>
    <n v="75"/>
    <n v="40"/>
    <n v="74"/>
    <n v="859"/>
  </r>
  <r>
    <s v="Chastity Bites"/>
    <x v="4248"/>
    <s v=""/>
    <s v="NR"/>
    <s v="Comedy"/>
    <s v="John V. Knowles"/>
    <s v="Lotti Pharriss Knowles"/>
    <s v="Allison Scagliotti, Eddy Rioseco, Francia Raisa, Greer Grammer, Louise Griffiths, Amy Okuda"/>
    <d v="2013-11-02T00:00:00"/>
    <x v="77"/>
    <x v="7"/>
    <d v="2014-02-11T00:00:00"/>
    <n v="95"/>
    <s v="Grand Entertainment"/>
    <s v="Fresh"/>
    <n v="100"/>
    <n v="5"/>
    <n v="50"/>
    <n v="103"/>
  </r>
  <r>
    <s v="Chatroom"/>
    <x v="4249"/>
    <s v=""/>
    <s v="R"/>
    <s v="Drama"/>
    <s v="Hideo Nakata"/>
    <s v="Enda Walsh"/>
    <s v="Aaron Taylor-Johnson, Imogen Poots, Matthew Beard, Daniel Kaluuya, Hannah Murray, Megan Dodds, Michelle Fairley, Nicholas Gleaves, Jacob Anderson, Ophelia Lovibond, Richard Madden, Tuppence Middleton"/>
    <m/>
    <x v="27"/>
    <x v="3"/>
    <d v="2011-06-14T00:00:00"/>
    <n v="97"/>
    <s v="Ruby Films"/>
    <s v="Rotten"/>
    <n v="9"/>
    <n v="23"/>
    <n v="34"/>
    <n v="4073"/>
  </r>
  <r>
    <s v="Chattahoochee"/>
    <x v="4250"/>
    <s v=""/>
    <s v="R"/>
    <s v="Drama"/>
    <s v="Mick Jackson"/>
    <s v="James Cresson, James Hicks"/>
    <s v="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quot;Fred&quot;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
    <d v="1989-06-01T00:00:00"/>
    <x v="66"/>
    <x v="8"/>
    <d v="2003-09-16T00:00:00"/>
    <n v="97"/>
    <s v="HBO Video"/>
    <s v="Rotten"/>
    <n v="14"/>
    <n v="7"/>
    <n v="51"/>
    <n v="1528"/>
  </r>
  <r>
    <s v="Chavela"/>
    <x v="4251"/>
    <s v="Chavela pays affecting tribute to its subject with an absorbing documentary that outlines her remarkable life while effectively communicating the power and lingering impact of her art."/>
    <s v="NR"/>
    <s v="Documentary"/>
    <s v="Catherine Gund, Daresha Kyi"/>
    <s v=""/>
    <s v="Pedro AlmodÃ³var, Miguel BosÃ©, Laura GarcÃ­a Lorca, Mariana Gyalui, Jose Alfredo Jimenez, Eugenia LeÃ³n, Tania Libertad, Martirio, Diana Ortega, Tlany Ortega, Alicia Elena Perez Duarte, Betty-Carol Sellen"/>
    <d v="2017-10-04T00:00:00"/>
    <x v="79"/>
    <x v="2"/>
    <d v="2018-01-02T00:00:00"/>
    <n v="93"/>
    <s v="Aubin Pictures"/>
    <s v="Fresh"/>
    <n v="95"/>
    <n v="37"/>
    <n v="90"/>
    <n v="488"/>
  </r>
  <r>
    <s v="Che: Part Two (Guerrilla)"/>
    <x v="4252"/>
    <s v="The second part of Soderbergh's biopic is a dark, hypnotic and sometimes frustrating portrait of a warrior in decline, with a terrific central performance from Del Toro."/>
    <s v="R"/>
    <s v="Drama"/>
    <s v="Steven Soderbergh"/>
    <s v="Peter Buchman, Benjamin A. van der Veen, Steven Soderbergh"/>
    <s v="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
    <d v="2008-12-12T00:00:00"/>
    <x v="4"/>
    <x v="9"/>
    <d v="2008-12-12T00:00:00"/>
    <n v="135"/>
    <s v="IFC Films"/>
    <s v="Certified Fresh"/>
    <n v="79"/>
    <n v="52"/>
    <n v="66"/>
    <n v="9746"/>
  </r>
  <r>
    <s v="The Cheap Detective"/>
    <x v="4253"/>
    <s v=""/>
    <s v="PG"/>
    <s v="Comedy"/>
    <s v="Robert Moore"/>
    <s v="Neil Simon"/>
    <s v="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
    <d v="1978-01-01T00:00:00"/>
    <x v="53"/>
    <x v="3"/>
    <d v="2001-11-13T00:00:00"/>
    <n v="92"/>
    <s v="Columbia Pictures"/>
    <s v="Rotten"/>
    <n v="47"/>
    <n v="15"/>
    <n v="58"/>
    <n v="1512"/>
  </r>
  <r>
    <s v="Cheap Thrills"/>
    <x v="4254"/>
    <s v="Gleefully nasty and darkly hilarious, Cheap Thrills lives down to its title in the best possible way."/>
    <s v="NR"/>
    <s v="Comedy"/>
    <s v="E.L. Katz"/>
    <s v="David Chirchirillo, Trent Haaga"/>
    <s v="Pat Healy, Ethan Embry, David Koechner, Sara Paxton, Amanda Fuller"/>
    <d v="2014-03-21T00:00:00"/>
    <x v="33"/>
    <x v="4"/>
    <d v="2014-05-27T00:00:00"/>
    <n v="85"/>
    <s v="Drafthouse Films"/>
    <s v="Certified Fresh"/>
    <n v="88"/>
    <n v="98"/>
    <n v="69"/>
    <n v="8200"/>
  </r>
  <r>
    <s v="Cheaper by the Dozen"/>
    <x v="4255"/>
    <s v="In this family of twelve children, much chaos ensues, but little hilarity."/>
    <s v="PG"/>
    <s v="Comedy"/>
    <s v="Shawn Levy"/>
    <s v="Sam Harper, Joel Cohen, Alec Sokolow"/>
    <s v="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
    <d v="2003-12-25T00:00:00"/>
    <x v="17"/>
    <x v="9"/>
    <d v="2004-04-06T00:00:00"/>
    <n v="98"/>
    <s v="20th Century Fox"/>
    <s v="Rotten"/>
    <n v="24"/>
    <n v="118"/>
    <n v="56"/>
    <n v="723804"/>
  </r>
  <r>
    <s v="Cheaper by the Dozen"/>
    <x v="4256"/>
    <s v=""/>
    <s v="PG"/>
    <s v="Classics"/>
    <s v="Walter Lang"/>
    <s v="Lamar Trotti"/>
    <s v="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
    <d v="1950-04-17T00:00:00"/>
    <x v="10"/>
    <x v="1"/>
    <d v="2004-03-16T00:00:00"/>
    <n v="85"/>
    <s v="20th Century Fox"/>
    <s v="Fresh"/>
    <n v="80"/>
    <n v="5"/>
    <n v="66"/>
    <n v="59813"/>
  </r>
  <r>
    <s v="Cheaper by the Dozen 2"/>
    <x v="4257"/>
    <s v="A sequel to a remake, Cheaper 2 wastes its solid cast in scenes of over-the-top, predictable humor."/>
    <s v="PG"/>
    <s v="Comedy"/>
    <s v="Adam Shankman"/>
    <s v="Sam Harper"/>
    <s v="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
    <d v="2005-12-21T00:00:00"/>
    <x v="9"/>
    <x v="9"/>
    <d v="2006-05-23T00:00:00"/>
    <n v="93"/>
    <s v="20th Century Fox"/>
    <s v="Rotten"/>
    <n v="6"/>
    <n v="94"/>
    <n v="57"/>
    <n v="568248"/>
  </r>
  <r>
    <s v="Checking Out"/>
    <x v="4258"/>
    <s v=""/>
    <s v="PG-13"/>
    <s v="Comedy"/>
    <s v="Jeff Hare"/>
    <s v="Richard Marcus"/>
    <s v="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
    <d v="2005-04-10T00:00:00"/>
    <x v="9"/>
    <x v="1"/>
    <d v="2006-12-19T00:00:00"/>
    <n v="94"/>
    <s v="Allumination FilmWorks"/>
    <s v="Rotten"/>
    <n v="43"/>
    <n v="7"/>
    <n v="60"/>
    <n v="1447"/>
  </r>
  <r>
    <s v="Cheech and Chong's Nice Dreams"/>
    <x v="4259"/>
    <s v=""/>
    <s v="R"/>
    <s v="Comedy"/>
    <s v="Tommy Chong"/>
    <s v="Tommy Chong, Cheech Marin"/>
    <s v="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
    <d v="1981-12-31T00:00:00"/>
    <x v="67"/>
    <x v="9"/>
    <d v="2005-03-29T00:00:00"/>
    <n v="87"/>
    <s v="Columbia Pictures Industries"/>
    <s v="Rotten"/>
    <n v="43"/>
    <n v="7"/>
    <n v="68"/>
    <n v="30028"/>
  </r>
  <r>
    <s v="Cheerful Weather For The Wedding"/>
    <x v="4260"/>
    <s v=""/>
    <s v="PG"/>
    <s v="Comedy"/>
    <s v="Donald Rice"/>
    <s v="Mary Henely Magill, Donald Rice"/>
    <s v="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
    <d v="2012-12-07T00:00:00"/>
    <x v="35"/>
    <x v="9"/>
    <d v="2013-03-25T00:00:00"/>
    <n v="95"/>
    <s v="IFC Films"/>
    <s v="Rotten"/>
    <n v="37"/>
    <n v="30"/>
    <n v="27"/>
    <n v="487"/>
  </r>
  <r>
    <s v="Cheetah"/>
    <x v="4261"/>
    <s v=""/>
    <s v="G"/>
    <s v="Action"/>
    <s v="Jeff Blyth"/>
    <s v="John Cotter, Griff Du Rhone, Erik Tarloff, Heywood Gould"/>
    <s v="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quot;J.J.&quot; Otieno Adamson, David Otieno, Wally Amalemba, Tony Evans Kalanzi, Frank C. Turner, Richard Clarke, Kelly Harry Ngetsa, Thomas Akare, Michael Rogers, Denis Doughty, Siddik Ebrahim, Lee Harvin, Aloysius Lazarus, Njorogue M. Ngoima, Frank Turner"/>
    <d v="1989-08-18T00:00:00"/>
    <x v="66"/>
    <x v="5"/>
    <d v="2002-05-21T00:00:00"/>
    <n v="80"/>
    <s v="Robert Halmi Productions"/>
    <s v="Rotten"/>
    <n v="50"/>
    <n v="8"/>
    <n v="59"/>
    <n v="1420"/>
  </r>
  <r>
    <s v="The Cheetah Girls"/>
    <x v="4262"/>
    <s v=""/>
    <s v="NR"/>
    <s v="Comedy"/>
    <s v="Oz Scott"/>
    <s v="Alison Taylor"/>
    <s v="Raven-SymonÃ©, Lynn Whitfield, Adrienne Bailon, Kiely Williams, Sabrina Bryan, Kyle Schmid, Sandra Caldwell, Vince Corazza, Cappuccino, Shane Daly, Enis Esmer"/>
    <d v="2003-08-15T00:00:00"/>
    <x v="17"/>
    <x v="5"/>
    <d v="2004-06-29T00:00:00"/>
    <n v="95"/>
    <s v="Martin Chase Productions"/>
    <s v="Fresh"/>
    <n v="67"/>
    <n v="6"/>
    <n v="49"/>
    <n v="69768"/>
  </r>
  <r>
    <s v="Chef"/>
    <x v="4263"/>
    <s v="Chef's charming cast and sharp, funny script add enough spice to make this feel-good comedy a flavorful -- if familiar -- treat."/>
    <s v="R"/>
    <s v="Comedy"/>
    <s v="Jon Favreau"/>
    <s v="Jon Favreau"/>
    <s v="Jon Favreau, SofÃ­a Vergara, John Leguizamo, Bobby Cannavale, Dustin Hoffman, Scarlett Johansson, Oliver Platt, Robert Downey Jr., Emjay Anthony, Amy Sedaris, Russell Peters, Chase Grimm, Will Schutze, Gloria Sandoval, Jose C. HernÃ¡ndez &quot;Perico&quot;, Alberto Salas, Alfredo Ortiz, Daniel Palacio, Mauricio DelMonte, Leonardo DaNilo, Nili Fuller, Charles Lao, Benjamin Jacob, Aaron Franklin, Gary Clark Jr, Roy Choi"/>
    <d v="2014-05-09T00:00:00"/>
    <x v="33"/>
    <x v="10"/>
    <d v="2014-09-30T00:00:00"/>
    <n v="115"/>
    <s v="Open Road Films"/>
    <s v="Certified Fresh"/>
    <n v="87"/>
    <n v="186"/>
    <n v="85"/>
    <n v="59690"/>
  </r>
  <r>
    <s v="Chef Flynn"/>
    <x v="4264"/>
    <s v="Chef Flynn might have cut a little deeper into its subject's story, but this entertaining overview of a precocious talent's rise to acclaim still has enough flavor to satisfy."/>
    <s v="NR"/>
    <s v="Documentary"/>
    <s v="Cameron Yates"/>
    <s v=""/>
    <s v="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
    <d v="2018-11-09T00:00:00"/>
    <x v="102"/>
    <x v="7"/>
    <d v="2019-03-12T00:00:00"/>
    <n v="83"/>
    <s v=""/>
    <s v="Fresh"/>
    <n v="73"/>
    <n v="26"/>
    <n v="75"/>
    <n v="49"/>
  </r>
  <r>
    <s v="Chelsea on the Rocks"/>
    <x v="4265"/>
    <s v="Abel Ferrara's loving portrait of New York's Chelsea Hotel is less interested in telling the story of its famous residents than in exploring the magic of the place that housed so many moments in rock history."/>
    <s v="R"/>
    <s v="Documentary"/>
    <s v="Abel Ferrara"/>
    <s v="David Linter, Abel Ferrara, Christ Zois"/>
    <s v="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
    <d v="2009-10-16T00:00:00"/>
    <x v="28"/>
    <x v="2"/>
    <d v="2010-11-09T00:00:00"/>
    <n v="84"/>
    <s v="Aliquot Films"/>
    <s v="Fresh"/>
    <n v="71"/>
    <n v="28"/>
    <n v="44"/>
    <n v="792"/>
  </r>
  <r>
    <s v="Chelsea Peretti: One of the Greats"/>
    <x v="4266"/>
    <s v=""/>
    <s v="NR"/>
    <s v="Comedy"/>
    <s v="Lance Bangs"/>
    <s v="Chelsea Peretti"/>
    <s v="Chelsea Peretti"/>
    <m/>
    <x v="27"/>
    <x v="3"/>
    <d v="2014-11-14T00:00:00"/>
    <n v="74"/>
    <s v="Netflix"/>
    <s v="Fresh"/>
    <n v="100"/>
    <n v="7"/>
    <m/>
    <m/>
  </r>
  <r>
    <s v="Chelsea Walls"/>
    <x v="4267"/>
    <s v="The meandering Chelsea Walls is more pretentious than poetic."/>
    <s v="R"/>
    <s v="Art"/>
    <s v="Ethan Hawke"/>
    <s v="Nicole Burdette"/>
    <s v="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
    <d v="2001-09-21T00:00:00"/>
    <x v="99"/>
    <x v="6"/>
    <d v="2002-08-06T00:00:00"/>
    <n v="109"/>
    <s v="Lions Gate Films"/>
    <s v="Rotten"/>
    <n v="26"/>
    <n v="47"/>
    <n v="40"/>
    <n v="1544"/>
  </r>
  <r>
    <s v="Chely Wright: Wish Me Away"/>
    <x v="4268"/>
    <s v=""/>
    <s v="NR"/>
    <s v="Documentary"/>
    <s v="Beverly Kopf, Bobbie Birleffi"/>
    <s v=""/>
    <s v="Chely Wright, Stan Wright, Jennifer Wright, Russell Carter, Rodney Crowell, Victoria Wilson, C. Welton Gaddy, Don Cusic, Howard Bragman, Richard Sterban, Meredith Vieira, Natalie Morales"/>
    <d v="2012-06-01T00:00:00"/>
    <x v="35"/>
    <x v="8"/>
    <d v="2012-10-15T00:00:00"/>
    <n v="95"/>
    <s v="First Run Features"/>
    <s v="Fresh"/>
    <n v="92"/>
    <n v="12"/>
    <n v="85"/>
    <n v="238"/>
  </r>
  <r>
    <s v="Chennai Express"/>
    <x v="4269"/>
    <s v=""/>
    <s v="NR"/>
    <s v="Action"/>
    <s v="Rohit Shetty"/>
    <s v="Yunus Sajawal, Robin Bhatt"/>
    <s v="Shah Rukh Khan, Deepika Padukone, Sathyaraj, Nikitin Dheer, Kamini Kaushal, Lekh Tandon, Mukesh Tiwari, Mohan Raman, Rakesh Kukreti"/>
    <d v="2013-08-09T00:00:00"/>
    <x v="77"/>
    <x v="5"/>
    <d v="2014-05-13T00:00:00"/>
    <n v="141"/>
    <s v="UTV Communications"/>
    <s v="Rotten"/>
    <n v="47"/>
    <n v="15"/>
    <n v="52"/>
    <n v="2439"/>
  </r>
  <r>
    <s v="ChÃ©ri"/>
    <x v="4270"/>
    <s v="A too-short script and a romance lacking in heat detracts from an otherwise haughty charmer."/>
    <s v="R"/>
    <s v="Art"/>
    <s v="Stephen Frears"/>
    <s v="Christopher Hampton"/>
    <s v="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
    <d v="2009-06-26T00:00:00"/>
    <x v="28"/>
    <x v="8"/>
    <d v="2009-10-20T00:00:00"/>
    <n v="92"/>
    <s v="Miramax"/>
    <s v="Rotten"/>
    <n v="50"/>
    <n v="137"/>
    <n v="40"/>
    <n v="13304"/>
  </r>
  <r>
    <s v="Cherish"/>
    <x v="4271"/>
    <s v="The different genres in Cherish don't mesh well, and the quirkiness sometimes feels too forced."/>
    <s v="R"/>
    <s v="Comedy"/>
    <s v="Finn Taylor"/>
    <s v="Finn Taylor"/>
    <s v="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
    <d v="2002-06-07T00:00:00"/>
    <x v="6"/>
    <x v="8"/>
    <d v="2004-06-01T00:00:00"/>
    <n v="100"/>
    <s v="Fine Line Features"/>
    <s v="Rotten"/>
    <n v="51"/>
    <n v="83"/>
    <n v="55"/>
    <n v="2088"/>
  </r>
  <r>
    <s v="Chernobyl Diaries"/>
    <x v="4272"/>
    <s v="Despite an interesting premise and spooky atmospherics, Chernobyl Diaries is mostly short on suspense and originality."/>
    <s v="R"/>
    <s v="Drama"/>
    <s v="Brad Parker"/>
    <s v="Oren Peli, Shane Van Dyke, Carey Van Dyke"/>
    <s v="Ingrid Bolso Berdal, Dimitri Diatchenko, Olivia Taylor Dudley, Devin Kelley, Jesse McCartney, Nathan Phillips, Jonathan Sadowski, Milos Timotijevic, Milutin Milosevic, Ivan Djordjevic, Ivan Jovic, Zinaida Dedakin, Ivana Milutinovic, Alex Feldman, Kristoff Konrad, Pasha D. Lychnikoff, Jay Krash"/>
    <d v="2012-05-25T00:00:00"/>
    <x v="35"/>
    <x v="10"/>
    <d v="2012-10-16T00:00:00"/>
    <n v="86"/>
    <s v="Warner Bros. Pictures"/>
    <s v="Rotten"/>
    <n v="19"/>
    <n v="89"/>
    <n v="28"/>
    <n v="141874"/>
  </r>
  <r>
    <s v="Cherry 2000"/>
    <x v="4273"/>
    <s v="While Cherry 2000 has a certain low-budget appeal, all but the most ardent genre enthusiasts are likely to find its silly story and uneven performances unintentionally amusing."/>
    <s v="PG-13"/>
    <s v="Action"/>
    <s v="Steve De Jarnatt"/>
    <s v="Michael Almereyda, Lloyd Fonvielle"/>
    <s v="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
    <d v="1988-02-05T00:00:00"/>
    <x v="8"/>
    <x v="0"/>
    <d v="2005-03-29T00:00:00"/>
    <n v="94"/>
    <s v="MGM"/>
    <s v="Rotten"/>
    <n v="40"/>
    <n v="20"/>
    <n v="41"/>
    <n v="7464"/>
  </r>
  <r>
    <s v="Cherry Tree"/>
    <x v="4274"/>
    <s v=""/>
    <s v="NR"/>
    <s v="Art"/>
    <s v="David Keating"/>
    <s v="Brendan McCarthy"/>
    <s v="Naomi Battrick, Anna Walton, Caroline Murphy, Leah McNamara, Patrick Gibson, Sam Hazeldine, Valerie O'Connor, Elva Trill, Minnie Phipps"/>
    <d v="2016-01-08T00:00:00"/>
    <x v="100"/>
    <x v="3"/>
    <d v="2016-04-05T00:00:00"/>
    <n v="85"/>
    <s v="Fantastic Films"/>
    <s v="Rotten"/>
    <n v="9"/>
    <n v="11"/>
    <n v="21"/>
    <n v="114"/>
  </r>
  <r>
    <s v="Cherry Tree Lane"/>
    <x v="4275"/>
    <s v=""/>
    <s v="NR"/>
    <s v="Art"/>
    <s v="Paul Andrew Williams"/>
    <s v="Paul Andrew Williams"/>
    <s v="Jennie Jacques, Jurmayn Hunter, Jennie Jaques, Rachael Blake, Sonny Muslim, Ashley Chin, Tom Butcher"/>
    <m/>
    <x v="27"/>
    <x v="3"/>
    <d v="2013-01-29T00:00:00"/>
    <n v="77"/>
    <s v="Steel Mill Pictures"/>
    <s v="Fresh"/>
    <n v="63"/>
    <n v="27"/>
    <n v="25"/>
    <n v="656"/>
  </r>
  <r>
    <s v="Cheyenne Autumn"/>
    <x v="4276"/>
    <s v=""/>
    <s v="NR"/>
    <s v="Classics"/>
    <s v="John Ford"/>
    <s v="Ginette Doynel, Giulio Macchi, Jack Kirkland, Renzo Avanzo, James R. Webb"/>
    <s v="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
    <d v="1964-10-03T00:00:00"/>
    <x v="72"/>
    <x v="2"/>
    <d v="2006-06-06T00:00:00"/>
    <n v="145"/>
    <s v="Warner Home Video"/>
    <s v="Fresh"/>
    <n v="62"/>
    <n v="13"/>
    <n v="46"/>
    <n v="667"/>
  </r>
  <r>
    <s v="Chi-Raq"/>
    <x v="4277"/>
    <s v="Chi-Raq is as urgently topical and satisfyingly ambitious as it is wildly uneven -- and it contains some of Spike Lee's smartest, sharpest, and all-around entertaining late-period work."/>
    <s v="R"/>
    <s v="Drama"/>
    <s v="Spike Lee"/>
    <s v="Kevin Willmott, Spike Lee, Kevin Willmott"/>
    <s v="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
    <d v="2015-12-04T00:00:00"/>
    <x v="43"/>
    <x v="9"/>
    <d v="2016-01-26T00:00:00"/>
    <n v="118"/>
    <s v="LionsGate Entertainment"/>
    <s v="Certified Fresh"/>
    <n v="82"/>
    <n v="143"/>
    <n v="50"/>
    <n v="8174"/>
  </r>
  <r>
    <s v="Chi-Town"/>
    <x v="4278"/>
    <s v=""/>
    <s v="NR"/>
    <s v="Documentary"/>
    <s v="Nick Budabin"/>
    <s v=""/>
    <s v="Keifer Sykes, Lisa Sykes, Marty Satterfield, Shawn Harrington, Alfonzo McKinnie"/>
    <m/>
    <x v="27"/>
    <x v="3"/>
    <d v="2019-02-19T00:00:00"/>
    <n v="81"/>
    <s v="Full Court Films"/>
    <s v="Fresh"/>
    <n v="100"/>
    <n v="5"/>
    <n v="80"/>
    <n v="66"/>
  </r>
  <r>
    <s v="Chicago"/>
    <x v="4279"/>
    <s v="A rousing and energetic adaptation of the Broadway musical, Chicago succeeds on the level pure spectacle, but provides a surprising level of depth and humor as well."/>
    <s v="PG-13"/>
    <s v="Comedy"/>
    <s v="Rob Marshall"/>
    <s v="Bill Condon"/>
    <s v="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
    <d v="2002-12-27T00:00:00"/>
    <x v="6"/>
    <x v="9"/>
    <d v="2003-08-19T00:00:00"/>
    <n v="113"/>
    <s v="Miramax Films"/>
    <s v="Certified Fresh"/>
    <n v="85"/>
    <n v="255"/>
    <n v="83"/>
    <n v="439404"/>
  </r>
  <r>
    <s v="Chicken Little"/>
    <x v="4280"/>
    <s v="Disney expends more effort in the technical presentation than in crafting an original storyline."/>
    <s v="G"/>
    <s v="Action"/>
    <s v="Mark Dindal"/>
    <s v="Steve Bencich, Ron J. Friedman, Ron Anderson"/>
    <s v="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
    <d v="2005-11-04T00:00:00"/>
    <x v="9"/>
    <x v="7"/>
    <d v="2006-03-21T00:00:00"/>
    <n v="82"/>
    <s v="Buena Vista Pictures"/>
    <s v="Rotten"/>
    <n v="37"/>
    <n v="162"/>
    <n v="47"/>
    <n v="470620"/>
  </r>
  <r>
    <s v="Chicken People"/>
    <x v="4281"/>
    <s v=""/>
    <s v="NR"/>
    <s v="Documentary"/>
    <s v="Nicole Lucas Haimes"/>
    <s v=""/>
    <s v="Brian Caraker, Brian Knox, Shari McCollough, Shari McCullough"/>
    <d v="2016-09-23T00:00:00"/>
    <x v="100"/>
    <x v="6"/>
    <d v="2016-10-04T00:00:00"/>
    <n v="83"/>
    <s v="Motto Pictures"/>
    <s v="Fresh"/>
    <n v="100"/>
    <n v="20"/>
    <n v="62"/>
    <n v="347"/>
  </r>
  <r>
    <s v="Chicken Run"/>
    <x v="4282"/>
    <s v="Chicken Run has all the charm of Nick Park's Wallace &amp; Gromit, and something for everybody. The voice acting is fabulous, the slapstick is brilliant, and the action sequences are spectacular."/>
    <s v="G"/>
    <s v="Action"/>
    <s v="Peter Lord, Nick Park"/>
    <s v="Jack Rosenthal, Karey Kirkpatrick"/>
    <s v="Mel Gibson, Miranda Richardson, Tony Haygarth, Julia Sawalha, Timothy Spall, Phil Daniels, Lynn Ferguson, Jane Horrocks, Imelda Staunton, Benjamin Whitrow, John Sharian, Jo Allen, Lisa Kay, Laura Strachan"/>
    <d v="2000-06-21T00:00:00"/>
    <x v="78"/>
    <x v="8"/>
    <d v="2000-11-21T00:00:00"/>
    <n v="85"/>
    <s v="Dreamworks Pictures"/>
    <s v="Certified Fresh"/>
    <n v="97"/>
    <n v="171"/>
    <n v="64"/>
    <n v="548624"/>
  </r>
  <r>
    <s v="Chicken with Plums"/>
    <x v="4283"/>
    <s v="Whimsical and melancholy, Chicken with Plums is visually striking and dreamily compelling despite its occasional narrative missteps."/>
    <s v="PG-13"/>
    <s v="Art"/>
    <s v="Marjane Satrapi, Vincent Paronnaud"/>
    <s v="Vincent Paronnaud"/>
    <s v="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
    <d v="2012-08-17T00:00:00"/>
    <x v="35"/>
    <x v="5"/>
    <d v="2013-02-26T00:00:00"/>
    <n v="90"/>
    <s v="Sony Pictures Classics"/>
    <s v="Certified Fresh"/>
    <n v="74"/>
    <n v="68"/>
    <n v="71"/>
    <n v="2096"/>
  </r>
  <r>
    <s v="Chico &amp; Rita"/>
    <x v="4284"/>
    <s v=""/>
    <s v="NR"/>
    <s v="Animation"/>
    <s v="Tono Errando, Javier Mariscal, Fernando Trueba"/>
    <s v="Ignacio MartÃ¬nez de PisÃ³n, Fernando Trueba"/>
    <s v="Limara Meneses, Mario Guerra, Bebo Valdes, Eman Xor OÃ±a, Idania ValdÃ©s, Estrella Morente, Freddy Cole, Pedrito MartÃ­nez, Amadito ValdÃ©s, Yaroldi Abreu, Rolando Luna, Michael Phillip Mossman, Jimmy Heath, German Velazco"/>
    <d v="2012-02-10T00:00:00"/>
    <x v="35"/>
    <x v="0"/>
    <d v="2012-09-18T00:00:00"/>
    <n v="94"/>
    <s v="GKIDS"/>
    <s v="Certified Fresh"/>
    <n v="87"/>
    <n v="70"/>
    <n v="77"/>
    <n v="5479"/>
  </r>
  <r>
    <s v="Child 44"/>
    <x v="4285"/>
    <s v="There's a gripping story at the heart of Child 44 and a solid performance from Tom Hardy in the lead, but it all still adds up to a would-be thriller that lacks sufficient thrills."/>
    <s v="R"/>
    <s v="Drama"/>
    <s v="Daniel Espinosa"/>
    <s v="Richard Price"/>
    <s v="Tom Hardy, Noomi Rapace, Joel Kinnaman, Gary Oldman, Vincent Cassel, Jason Clarke, Paddy Considine, Michael Nardone, Ivan G'Vera, Charles Dance, Tara Fitzgerald, Nikolaj Lie Kaas, Ned Dennehy, Sam Spruell, Josef Atlin, Petr Vanek, Fares Fares, Agnieszka Grochowska, Mark Lewis Jones, Xavier Atkins"/>
    <d v="2015-04-17T00:00:00"/>
    <x v="43"/>
    <x v="1"/>
    <d v="2015-08-04T00:00:00"/>
    <n v="137"/>
    <s v="Summit Entertainment"/>
    <s v="Rotten"/>
    <n v="27"/>
    <n v="82"/>
    <n v="41"/>
    <n v="11963"/>
  </r>
  <r>
    <s v="Child Of God"/>
    <x v="4286"/>
    <s v="An obviously reverent adaptation that fails to make a case for the source material being turned into a movie, Child of God finds director James Franco outmatched by Cormac McCarthy's novel."/>
    <s v="R"/>
    <s v="Drama"/>
    <s v="James Franco"/>
    <s v="Vince Jolivette, James Franco"/>
    <s v="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quot;Jo Jo&quot; Wallace, John Holt, Madalyn Davis Lester, James Franco, Vince Jolivette, Richie Hill, Coby Batty, Dale Lester, Zachary Labin"/>
    <d v="2014-08-01T00:00:00"/>
    <x v="33"/>
    <x v="5"/>
    <d v="2014-10-28T00:00:00"/>
    <n v="104"/>
    <s v="Well Go USA"/>
    <s v="Rotten"/>
    <n v="42"/>
    <n v="50"/>
    <n v="26"/>
    <n v="2416"/>
  </r>
  <r>
    <s v="Children of a Lesser God"/>
    <x v="4287"/>
    <s v="Children of a Lesser God transcends its transparently noble goals thanks to a pair of absorbing performances from William Hurt and Marlee Matlin."/>
    <s v="R"/>
    <s v="Drama"/>
    <s v="Randa Haines"/>
    <s v="Mark Medoff, Hesper Anderson, Lloyd Fonvielle"/>
    <s v="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
    <d v="1986-10-03T00:00:00"/>
    <x v="25"/>
    <x v="2"/>
    <d v="2005-11-15T00:00:00"/>
    <n v="119"/>
    <s v="Paramount Pictures"/>
    <s v="Fresh"/>
    <n v="81"/>
    <n v="32"/>
    <n v="79"/>
    <n v="8533"/>
  </r>
  <r>
    <s v="Children of Heaven (Bacheha-Ye aseman)"/>
    <x v="4288"/>
    <s v=""/>
    <s v="PG"/>
    <s v="Action"/>
    <s v="Majid Majidi"/>
    <s v="Majid Majidi"/>
    <s v="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
    <d v="1999-01-22T00:00:00"/>
    <x v="88"/>
    <x v="3"/>
    <d v="2002-09-03T00:00:00"/>
    <n v="88"/>
    <s v="Miramax"/>
    <s v="Fresh"/>
    <n v="83"/>
    <n v="30"/>
    <n v="96"/>
    <n v="12438"/>
  </r>
  <r>
    <s v="The Children of Huang Shi"/>
    <x v="4289"/>
    <s v="This beautifully photographed but dramatically flat war drama recounts an important chapter in history with little cinematic freshness."/>
    <s v="R"/>
    <s v="Art"/>
    <s v="Roger Spottiswoode"/>
    <s v="James MacManus, Jane Hawksley"/>
    <s v="Jonathan Rhys Meyers, Radha Mitchell, Yun-Fat Chow, Michelle Yeoh, David Wenham, Guang Li, Jin Shuyuan"/>
    <d v="2008-05-23T00:00:00"/>
    <x v="4"/>
    <x v="10"/>
    <d v="2009-01-20T00:00:00"/>
    <n v="125"/>
    <s v="Sony Pictures Classics"/>
    <s v="Rotten"/>
    <n v="31"/>
    <n v="78"/>
    <n v="66"/>
    <n v="70049"/>
  </r>
  <r>
    <s v="Children Of Invention"/>
    <x v="4290"/>
    <s v=""/>
    <s v="NR"/>
    <s v="Drama"/>
    <s v="Tze Chun"/>
    <s v="Tze Chun"/>
    <s v="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
    <d v="2010-03-12T00:00:00"/>
    <x v="0"/>
    <x v="4"/>
    <d v="2010-08-10T00:00:00"/>
    <n v="86"/>
    <s v="Independent Films"/>
    <s v="Fresh"/>
    <n v="79"/>
    <n v="14"/>
    <n v="60"/>
    <n v="535"/>
  </r>
  <r>
    <s v="Children of Love"/>
    <x v="4291"/>
    <s v=""/>
    <s v="NR"/>
    <s v="Art"/>
    <s v="Geoffrey Enthoven"/>
    <s v=""/>
    <s v="Nathalie Stas, Winnifred Vigilante, Michael Philpot, Olivier Ythier, Fauve De Loof, Jean-Louis Leclercq, Winnie Vigilante"/>
    <d v="2003-12-24T00:00:00"/>
    <x v="17"/>
    <x v="9"/>
    <d v="2007-07-24T00:00:00"/>
    <n v="87"/>
    <s v="Vanguard"/>
    <s v="Fresh"/>
    <n v="86"/>
    <n v="7"/>
    <n v="33"/>
    <n v="68"/>
  </r>
  <r>
    <s v="Children of Men"/>
    <x v="4292"/>
    <s v="Children of Men works on every level: as a violent chase thriller, a fantastical cautionary tale, and a sophisticated human drama about societies struggling to live."/>
    <s v="R"/>
    <s v="Drama"/>
    <s v="Alfonso CuarÃ³n"/>
    <s v="Alfonso CuarÃ³n, Timothy J. Sexton, David Arata, Mark Fergus, Hawk Ostby"/>
    <s v="Clive Owen, Julianne Moore, Michael Caine, Chiwetel Ejiofor, Charlie Hunnam, Clare-Hope Ashitey, Pam Ferris, Danny Huston, Peter Mullan, Oana Pellea, Paul Sharma, Jacek Koman, Yolanda Vazquez"/>
    <d v="2006-12-25T00:00:00"/>
    <x v="19"/>
    <x v="9"/>
    <d v="2007-03-27T00:00:00"/>
    <n v="109"/>
    <s v="Universal Pictures"/>
    <s v="Certified Fresh"/>
    <n v="92"/>
    <n v="247"/>
    <n v="85"/>
    <n v="530774"/>
  </r>
  <r>
    <s v="Children of Paradise (Les Enfants du Paradis)"/>
    <x v="4293"/>
    <s v="Strong performances abound, and Carne's wit and grace are evident in this masterful (if long) French epic."/>
    <s v="PG"/>
    <s v="Art"/>
    <s v="Marcel CarnÃ©"/>
    <s v="Jacques Prevert"/>
    <s v="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
    <d v="1946-11-15T00:00:00"/>
    <x v="42"/>
    <x v="7"/>
    <d v="2002-01-22T00:00:00"/>
    <n v="189"/>
    <s v="Home Vision Entertainment"/>
    <s v="Fresh"/>
    <n v="97"/>
    <n v="38"/>
    <n v="96"/>
    <n v="7551"/>
  </r>
  <r>
    <s v="Children of the Corn 666: Isaac's Return"/>
    <x v="4294"/>
    <s v=""/>
    <s v="R"/>
    <s v="Horror"/>
    <s v="Kari Skogland"/>
    <s v="Tim Sulka, John Franklin"/>
    <s v="Natalie Ramsey, John Franklin, Paul Popowich, Nancy Allen, Stacy Keach, Alix Koromzay, John Patrick White, Sydney Bennett, Nathan Bexton, William Prael, Gary Bullock"/>
    <d v="1999-10-19T00:00:00"/>
    <x v="88"/>
    <x v="2"/>
    <d v="2001-07-17T00:00:00"/>
    <n v="81"/>
    <s v="Miramax"/>
    <s v="Rotten"/>
    <n v="0"/>
    <n v="5"/>
    <n v="31"/>
    <n v="11625"/>
  </r>
  <r>
    <s v="Children of the Corn II: The Final Sacrifice"/>
    <x v="4295"/>
    <s v=""/>
    <s v="R"/>
    <s v="Horror"/>
    <s v="David F. Price"/>
    <s v="A.L. Katz, Gilbert Adair, Gilbert Adler, Bill Froehlich"/>
    <s v="Terence Knox, Paul Scherrer, Ryan Bollman, Christie Clark, Rosalind Allen, Ned Romero, Marty Terry, Joe Inscoe, Ed Grady, Wallace Merck, Ted Travelstead, Geno Havens, J. Leon II Pridgen, John Bennes, Bob Harvey, Matthew Hunter, Michael Hall, Aubrey Dollar"/>
    <d v="1993-01-29T00:00:00"/>
    <x v="90"/>
    <x v="3"/>
    <d v="1993-09-15T00:00:00"/>
    <n v="90"/>
    <s v="Paramount Home Video"/>
    <s v="Rotten"/>
    <n v="22"/>
    <n v="9"/>
    <n v="20"/>
    <n v="10698"/>
  </r>
  <r>
    <s v="Children of the Corn V: Fields of Terror"/>
    <x v="4296"/>
    <s v=""/>
    <s v="R"/>
    <s v="Horror"/>
    <s v="Ethan Wiley"/>
    <s v="Ethan Wiley"/>
    <s v="Stacy Galina, Alexis Arquette, Eva Mendes, Angela Jones, Ahmet Zappa, Fred Williamson, Dave Buzzotta, Olivia Burnette, Adam Wylie, David Carradine, Aaron Jackson, Greg Vaughan"/>
    <d v="1998-12-31T00:00:00"/>
    <x v="96"/>
    <x v="9"/>
    <d v="2001-10-09T00:00:00"/>
    <n v="82"/>
    <s v="Miramax"/>
    <s v="Rotten"/>
    <n v="0"/>
    <n v="6"/>
    <n v="22"/>
    <n v="11247"/>
  </r>
  <r>
    <s v="Children of the Revolution"/>
    <x v="4297"/>
    <s v=""/>
    <s v="R"/>
    <s v="Comedy"/>
    <s v="Peter Duncan"/>
    <s v="Peter Duncan"/>
    <s v="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
    <d v="1997-05-02T00:00:00"/>
    <x v="18"/>
    <x v="10"/>
    <d v="2003-09-02T00:00:00"/>
    <n v="99"/>
    <s v="Miramax"/>
    <s v="Fresh"/>
    <n v="80"/>
    <n v="20"/>
    <n v="71"/>
    <n v="1697"/>
  </r>
  <r>
    <s v="Children Shouldn't Play with Dead Things"/>
    <x v="4298"/>
    <s v=""/>
    <s v="PG"/>
    <s v="Comedy"/>
    <s v="Benjamin Clark, Bob Clark"/>
    <s v="Alan Ormsby, Bob Clark"/>
    <s v="Alecs Baird, Alan Ormsby, Anya Ormsby, Valerie Mamches, Roy Engelman, Jane Daly, Bob Filep, Jeff Gillen, Paul Cronin, Jeffrey Gillen, Valerie Mauches, Bruce Solomon, Seth Sklarey, Robert Philip"/>
    <d v="1973-02-28T00:00:00"/>
    <x v="41"/>
    <x v="0"/>
    <d v="1999-06-08T00:00:00"/>
    <n v="85"/>
    <s v="Ambassador Film Distributors"/>
    <s v="Rotten"/>
    <n v="42"/>
    <n v="12"/>
    <n v="40"/>
    <n v="6486"/>
  </r>
  <r>
    <s v="Children Underground"/>
    <x v="4299"/>
    <s v=""/>
    <s v="NR"/>
    <s v="Documentary"/>
    <s v="Edet Belzberg"/>
    <s v=""/>
    <s v="Mihai, Marian, Ana Turturica, Cristina, Macarena"/>
    <d v="2001-01-19T00:00:00"/>
    <x v="99"/>
    <x v="3"/>
    <d v="2003-02-28T00:00:00"/>
    <n v="104"/>
    <s v="New Video"/>
    <s v="Fresh"/>
    <n v="94"/>
    <n v="17"/>
    <n v="92"/>
    <n v="1118"/>
  </r>
  <r>
    <s v="The Children's Hour"/>
    <x v="4300"/>
    <s v=""/>
    <s v="G"/>
    <s v="Classics"/>
    <s v="William Wyler"/>
    <s v="John Michael Hayes, Lillian Hellman"/>
    <s v="Audrey Hepburn, Shirley MacLaine, James Garner, Miriam Hopkins, Fay Bainter, Karen Balkin, Veronica Cartwright, Jered Barclay, Mimi Gibson, William Mims, Hope Summers, Florence MacMichael"/>
    <d v="1961-01-01T00:00:00"/>
    <x v="40"/>
    <x v="3"/>
    <d v="2002-12-03T00:00:00"/>
    <n v="107"/>
    <s v="MGM Home Entertainment"/>
    <s v="Fresh"/>
    <n v="86"/>
    <n v="7"/>
    <n v="84"/>
    <n v="7213"/>
  </r>
  <r>
    <s v="Child's Play"/>
    <x v="4301"/>
    <s v="Child's Play occasionally stumbles across its tonal tightrope of comedy and horror, but its genuinely creepy monster and some deft direction by Tom Holland makes this chiller stand out on the shelf."/>
    <s v="R"/>
    <s v="Horror"/>
    <s v="Tom Holland"/>
    <s v="Don Mancini, Tom Holland, John Lafia"/>
    <s v="Catherine Hicks, Chris Sarandon, Alex Vincent, Liliane Vincent, Brad Dourif, Dinah Manoff, Tommy Swerdlow, Jack Colvin, Edan Gross, Juan RamÃ­rez, Alan Wilder, Raymond Oliver, Aaron Osborne, Ted Liss, Roslyn Alexander, Michael Chavez, John Franklin, Michael Patrick Carter, Ed Gale, Neil Giuntoli"/>
    <d v="1988-11-09T00:00:00"/>
    <x v="8"/>
    <x v="7"/>
    <d v="2001-08-14T00:00:00"/>
    <n v="95"/>
    <s v="United Artists"/>
    <s v="Fresh"/>
    <n v="68"/>
    <n v="37"/>
    <n v="63"/>
    <n v="267373"/>
  </r>
  <r>
    <s v="Child's Play 2"/>
    <x v="4302"/>
    <s v=""/>
    <s v="R"/>
    <s v="Horror"/>
    <s v="John Lafia"/>
    <s v="Don Mancini"/>
    <s v="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
    <d v="1990-11-09T00:00:00"/>
    <x v="30"/>
    <x v="7"/>
    <d v="1999-03-16T00:00:00"/>
    <n v="84"/>
    <s v="MCA Universal Home Video"/>
    <s v="Rotten"/>
    <n v="44"/>
    <n v="16"/>
    <n v="47"/>
    <n v="125671"/>
  </r>
  <r>
    <s v="Child's Play"/>
    <x v="4303"/>
    <s v="Child's Play updates an '80s horror icon for the Internet of Things era, with predictably gruesome -- and generally entertaining -- results."/>
    <s v="R"/>
    <s v="Horror"/>
    <s v="Lars Klevberg"/>
    <s v="Tyler Burton Smith"/>
    <s v="Aubrey Plaza, Brian Tyree Henry, Gabriel Bateman, Mark Hamill, Tim Matheson, David &quot;Nick&quot; Lewis"/>
    <d v="2019-06-21T00:00:00"/>
    <x v="101"/>
    <x v="8"/>
    <d v="2019-09-10T00:00:00"/>
    <n v="90"/>
    <s v="Orion Pictures"/>
    <s v="Fresh"/>
    <n v="63"/>
    <n v="192"/>
    <n v="57"/>
    <n v="5792"/>
  </r>
  <r>
    <s v="Child's Play 3"/>
    <x v="4304"/>
    <s v=""/>
    <s v="R"/>
    <s v="Horror"/>
    <s v="Jack Bender"/>
    <s v="Don Mancini"/>
    <s v="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
    <d v="1991-08-30T00:00:00"/>
    <x v="87"/>
    <x v="5"/>
    <d v="2003-10-07T00:00:00"/>
    <n v="90"/>
    <s v="MCA Universal Home Video"/>
    <s v="Rotten"/>
    <n v="29"/>
    <n v="14"/>
    <n v="33"/>
    <n v="82562"/>
  </r>
  <r>
    <s v="Child's Pose"/>
    <x v="4305"/>
    <s v="It isn't necessarily an easy watch, but thanks to Netzer's interesting direction and a riveting performance from Gheorghiu, Child's Pose is rewarding."/>
    <s v="NR"/>
    <s v="Drama"/>
    <s v="Calin Peter Netzer"/>
    <s v="Razvan Radulescu, Calin Peter Netzer"/>
    <s v="Luminita Gheorghiu, Bogdan Dumitrache, Florin Zamfirescu, Ilinca Goia, Natasa Raab, Vlad Ivanov, Mimi Branescu, Cerasela Iosifescu, Adrian Titieni, Tania Popa"/>
    <d v="2014-02-19T00:00:00"/>
    <x v="33"/>
    <x v="0"/>
    <d v="2014-05-26T00:00:00"/>
    <n v="112"/>
    <s v="Zeitgeist Films"/>
    <s v="Certified Fresh"/>
    <n v="92"/>
    <n v="85"/>
    <n v="76"/>
    <n v="1904"/>
  </r>
  <r>
    <s v="Chill Factor"/>
    <x v="4306"/>
    <s v="Claiming it fails on every level, critics had almost nothing good to say about this movie."/>
    <s v="R"/>
    <s v="Action"/>
    <s v="Hugh Johnson"/>
    <s v="Drew Gitlin, Mike Cheda"/>
    <s v="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
    <d v="1999-09-01T00:00:00"/>
    <x v="88"/>
    <x v="6"/>
    <d v="2000-03-21T00:00:00"/>
    <n v="102"/>
    <s v="Warner Bros. Pictures"/>
    <s v="Rotten"/>
    <n v="10"/>
    <n v="77"/>
    <n v="30"/>
    <n v="13199"/>
  </r>
  <r>
    <s v="Chillerama"/>
    <x v="4307"/>
    <s v=""/>
    <s v="R"/>
    <s v="Action"/>
    <s v="Adam Green, Adam Rifkin, Tim Sullivan, Joe Lynch (V)"/>
    <s v="Adam Green, Adam Rifkin, Tim Sullivan, Joe Lynch (V)"/>
    <s v="Richard Riehle, Adam Rifkin, Eric Roberts, Ray Wise, Kane Hodder, Joel David Moore, Lin Shaye, Sarah Mutch"/>
    <d v="2011-09-17T00:00:00"/>
    <x v="29"/>
    <x v="6"/>
    <d v="2011-11-29T00:00:00"/>
    <n v="112"/>
    <s v="Image Entertainment"/>
    <s v="Rotten"/>
    <n v="40"/>
    <n v="5"/>
    <n v="44"/>
    <n v="557"/>
  </r>
  <r>
    <s v="Chimera Strain"/>
    <x v="4308"/>
    <s v=""/>
    <s v="R"/>
    <s v="Drama"/>
    <s v="Maurice Haeems"/>
    <s v="Maurice Haeems"/>
    <s v="Henry Ian Cusick, Kathleen Quinlan, Jenna Harrison, Karishma Ahluwalia, Erika Ervin"/>
    <d v="2019-03-15T00:00:00"/>
    <x v="101"/>
    <x v="4"/>
    <d v="2019-03-15T00:00:00"/>
    <n v="80"/>
    <s v="Vertical Entertainment"/>
    <s v="Fresh"/>
    <n v="60"/>
    <n v="5"/>
    <n v="93"/>
    <n v="390"/>
  </r>
  <r>
    <s v="Chimes at Midnight"/>
    <x v="4309"/>
    <s v="A classic story adapted by a filmmaker near his creative peak, Chimes at Midnight unites Welles and Shakespeare - and powerfully distills the best of both."/>
    <s v="NR"/>
    <s v="Comedy"/>
    <s v="Orson Welles"/>
    <s v="Orson Welles"/>
    <s v="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
    <d v="1965-12-22T00:00:00"/>
    <x v="69"/>
    <x v="9"/>
    <d v="2016-08-30T00:00:00"/>
    <n v="115"/>
    <s v="Internacional Films"/>
    <s v="Certified Fresh"/>
    <n v="98"/>
    <n v="46"/>
    <n v="85"/>
    <n v="2448"/>
  </r>
  <r>
    <s v="China Heavyweight"/>
    <x v="4310"/>
    <s v=""/>
    <s v="NR"/>
    <s v="Art"/>
    <s v="Yung Chang"/>
    <s v="Yung Chang"/>
    <s v="Yunfei Miao, Moxiang Qi, Ye Xinchun, Master Zhao Zhong, Zongli He"/>
    <d v="2012-07-06T00:00:00"/>
    <x v="35"/>
    <x v="11"/>
    <d v="2013-01-15T00:00:00"/>
    <n v="89"/>
    <s v="Zeitgeist Films"/>
    <s v="Fresh"/>
    <n v="82"/>
    <n v="22"/>
    <n v="60"/>
    <n v="1622"/>
  </r>
  <r>
    <s v="China Moon"/>
    <x v="4311"/>
    <s v=""/>
    <s v="R"/>
    <s v="Drama"/>
    <s v="John Bailey"/>
    <s v="Roy Carlson"/>
    <s v="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
    <d v="1994-03-04T00:00:00"/>
    <x v="92"/>
    <x v="4"/>
    <d v="2001-12-26T00:00:00"/>
    <n v="99"/>
    <s v="Orion Home Video"/>
    <s v="Rotten"/>
    <n v="40"/>
    <n v="10"/>
    <n v="37"/>
    <n v="2442"/>
  </r>
  <r>
    <s v="China Seas"/>
    <x v="4312"/>
    <s v=""/>
    <s v="NR"/>
    <s v="Action"/>
    <s v="Tay Garnett"/>
    <s v="Jules Furthman, James K. McGuinness"/>
    <s v="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
    <d v="1935-08-16T00:00:00"/>
    <x v="5"/>
    <x v="5"/>
    <d v="2006-06-20T00:00:00"/>
    <n v="90"/>
    <s v="MGM"/>
    <s v="Fresh"/>
    <n v="80"/>
    <n v="5"/>
    <n v="72"/>
    <n v="585"/>
  </r>
  <r>
    <s v="The China Syndrome"/>
    <x v="4313"/>
    <s v="With gripping themes and a stellar cast, The China Syndrome is the rare thriller that's as thought-provoking as it is tense."/>
    <s v="PG"/>
    <s v="Drama"/>
    <s v="James Bridges"/>
    <s v="Mike Gray, James Bridges, T.S. Cook"/>
    <s v="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
    <d v="1979-03-16T00:00:00"/>
    <x v="1"/>
    <x v="4"/>
    <d v="2001-08-28T00:00:00"/>
    <n v="122"/>
    <s v="Columbia Pictures"/>
    <s v="Fresh"/>
    <n v="84"/>
    <n v="32"/>
    <n v="81"/>
    <n v="8881"/>
  </r>
  <r>
    <s v="Chinatown"/>
    <x v="4314"/>
    <s v="As bruised and cynical as the decade that produced it, this noir classic benefits from Robert Towne's brilliant screenplay, director Roman Polanski's steady hand, and wonderful performances from Jack Nicholson and Faye Dunaway."/>
    <s v="R"/>
    <s v="Classics"/>
    <s v="Roman Polanski"/>
    <s v="Robert Towne"/>
    <s v="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
    <d v="1974-01-01T00:00:00"/>
    <x v="46"/>
    <x v="3"/>
    <d v="1999-11-23T00:00:00"/>
    <n v="130"/>
    <s v="Paramount Pictures"/>
    <s v="Certified Fresh"/>
    <n v="99"/>
    <n v="68"/>
    <n v="93"/>
    <n v="77688"/>
  </r>
  <r>
    <s v="Chinese Box"/>
    <x v="4315"/>
    <s v=""/>
    <s v="R"/>
    <s v="Drama"/>
    <s v="Wayne Wang"/>
    <s v="Larry Gross"/>
    <s v="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quot;Rod&quot; Roderick, Hui Li, Maria St. Lynne, Josephine Ho, Gloria Wu"/>
    <d v="1998-04-13T00:00:00"/>
    <x v="96"/>
    <x v="1"/>
    <d v="1998-09-29T00:00:00"/>
    <n v="105"/>
    <s v="Trimark"/>
    <s v="Fresh"/>
    <n v="64"/>
    <n v="22"/>
    <n v="54"/>
    <n v="2724"/>
  </r>
  <r>
    <s v="Fist of Fury (Jing wu men)"/>
    <x v="4316"/>
    <s v=""/>
    <s v="R"/>
    <s v="Action"/>
    <s v="Lo Wei"/>
    <s v="Lo Wei"/>
    <s v="Bruce Lee, Miao Ker Hsiu, James Tien, Robert Baker, Nora Miao, Maria Yi, Bob Baker, Feng Tien, Chung-Hsin Huang, Kam Shan, Anthony Liu, Han Ying Chieh, Lo Wei, Ngai Fung, Lee Quin, Lee Kwan, Feng Yi, Tony Liu, Chin San, Riki Hashimoto, Jun Arimura, Chen Fu Ching, Wei Ping Ao"/>
    <d v="1972-09-09T00:00:00"/>
    <x v="37"/>
    <x v="6"/>
    <d v="1998-01-21T00:00:00"/>
    <n v="107"/>
    <s v="MoMedia"/>
    <s v="Fresh"/>
    <n v="92"/>
    <n v="12"/>
    <n v="83"/>
    <n v="13222"/>
  </r>
  <r>
    <s v="Chinese Puzzle (Casse-tÃªte chinois)"/>
    <x v="4317"/>
    <s v="Pleasantly easygoing and consistently funny, Chinese Puzzle offers a suitably endearing conclusion to CÃ©dric Klapisch's Trilogy of Xavier."/>
    <s v="R"/>
    <s v="Comedy"/>
    <s v="CÃ©dric Klapisch"/>
    <s v="CÃ©dric Klapisch"/>
    <s v="Romain Duris, Audrey Tautou, CÃ©cile De France, Kelly Reilly, Sandrine Holt, Margaux Mansart, Pablo Mugnier-Jacob, Flore Bonaventura, BenoÃ®t Jacquot"/>
    <d v="2014-05-16T00:00:00"/>
    <x v="33"/>
    <x v="10"/>
    <d v="2014-10-14T00:00:00"/>
    <n v="117"/>
    <s v="Cohen Media Group"/>
    <s v="Certified Fresh"/>
    <n v="78"/>
    <n v="65"/>
    <n v="67"/>
    <n v="3896"/>
  </r>
  <r>
    <s v="Chinese Zodiac"/>
    <x v="4318"/>
    <s v=""/>
    <s v="PG-13"/>
    <s v="Action"/>
    <s v="Jackie Chan"/>
    <s v="Jackie Chan"/>
    <s v="Jackie Chan, Cary Woodworth, Laura Weissbecker, Vincent Sze, Oliver Platt, Pierre Bourdaud, Kenny G"/>
    <d v="2013-10-18T00:00:00"/>
    <x v="77"/>
    <x v="2"/>
    <d v="2014-03-25T00:00:00"/>
    <n v="141"/>
    <s v="WAMCR"/>
    <s v="Rotten"/>
    <n v="25"/>
    <n v="8"/>
    <n v="45"/>
    <n v="2456"/>
  </r>
  <r>
    <s v="Chipmunk Adventure"/>
    <x v="4319"/>
    <s v=""/>
    <s v="G"/>
    <s v="Action"/>
    <s v="Janice Karman"/>
    <s v="Ross Bagdasarian Jr, Janice Karman"/>
    <s v="Ross Bagdasarian Jr, Janice Karman, Dody Goodman, Susan Tyrrell, Anthony De Longis, Frank Welker, Nancy Cartwright, Ken Samsom, Charlie Adler, Phillip Clark, Paul Philip Clark, George Poulos, Patrick Pinney"/>
    <d v="1987-06-01T00:00:00"/>
    <x v="32"/>
    <x v="8"/>
    <d v="2006-05-23T00:00:00"/>
    <n v="76"/>
    <s v="Lorimar Home Video"/>
    <s v="Fresh"/>
    <n v="75"/>
    <n v="8"/>
    <n v="88"/>
    <n v="15584"/>
  </r>
  <r>
    <s v="CHIPS"/>
    <x v="4320"/>
    <s v="CHiPS abandons the endearing innocence of its source material, using the titular cop show's premise as a setup for aggressively lowbrow gags that prove only mildly arresting at best."/>
    <s v="R"/>
    <s v="Action"/>
    <s v="Dax Shepard"/>
    <s v="Dax Shepard"/>
    <s v="Dax Shepard, Michael PeÃ±a, Adam Brody, Jessica McNamee, Kristen Bell, Ryan Hansen, Rosa Salazar, Maya Rudolph, Adam Rodriguez, Jackie Tohn, Vincent D'Onofrio, Mara Marini"/>
    <d v="2017-03-24T00:00:00"/>
    <x v="79"/>
    <x v="4"/>
    <d v="2017-06-27T00:00:00"/>
    <n v="101"/>
    <s v="Warner Bros. Pictures"/>
    <s v="Rotten"/>
    <n v="18"/>
    <n v="110"/>
    <n v="45"/>
    <n v="11807"/>
  </r>
  <r>
    <s v="Chisum"/>
    <x v="4321"/>
    <s v=""/>
    <s v="G"/>
    <s v="Classics"/>
    <s v="Andrew V. McLaglen"/>
    <s v="Andrew J. Fenady"/>
    <s v="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
    <d v="1970-07-29T00:00:00"/>
    <x v="55"/>
    <x v="11"/>
    <d v="2003-06-03T00:00:00"/>
    <n v="102"/>
    <s v="Warner Home Video"/>
    <s v="Fresh"/>
    <n v="83"/>
    <n v="6"/>
    <n v="74"/>
    <n v="7511"/>
  </r>
  <r>
    <s v="Chitty Chitty Bang Bang"/>
    <x v="4322"/>
    <s v=""/>
    <s v="G"/>
    <s v="Kids"/>
    <s v="Ken Hughes"/>
    <s v="Ken Hughes, Roald Dahl, Richard Maibaum"/>
    <s v="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
    <d v="1968-12-18T00:00:00"/>
    <x v="52"/>
    <x v="9"/>
    <d v="1998-11-10T00:00:00"/>
    <n v="142"/>
    <s v="United Artists"/>
    <s v="Fresh"/>
    <n v="67"/>
    <n v="27"/>
    <n v="71"/>
    <n v="340288"/>
  </r>
  <r>
    <s v="Chloe in the Afternoon (L'amour l'aprÃ¨s-midi)"/>
    <x v="4323"/>
    <s v="Eric Rohmer's Chloe in the Afternoon doesn't need sparkly cinematic dross to discover unspoken, universal truths about relationships and love through filmmaking."/>
    <s v="R"/>
    <s v="Art"/>
    <s v="Eric Rohmer"/>
    <s v="Eric Rohmer"/>
    <s v="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
    <d v="1972-01-01T00:00:00"/>
    <x v="37"/>
    <x v="3"/>
    <d v="2006-08-15T00:00:00"/>
    <n v="95"/>
    <s v="Media Home Entertainment"/>
    <s v="Fresh"/>
    <n v="90"/>
    <n v="20"/>
    <n v="89"/>
    <n v="1895"/>
  </r>
  <r>
    <s v="Chlorine"/>
    <x v="4324"/>
    <s v=""/>
    <s v="NR"/>
    <s v="Comedy"/>
    <s v="Jay Alaimo"/>
    <s v="Jay Alaimo, Matt Fiorello, Matthew Fiorello"/>
    <s v="Kyra Sedgwick, Vincent D'Onofrio, Tom Sizemore, Elisabeth RÃ¶hm, Rhys Coiro, Flora Cross, Ryan Donowho, Jordan Belfi, Brian Petsos, Michele Hicks, Dreama Walker, Matt Ball"/>
    <d v="2014-02-28T00:00:00"/>
    <x v="33"/>
    <x v="0"/>
    <d v="2014-05-12T00:00:00"/>
    <n v="93"/>
    <s v="Gravitas Ventures"/>
    <s v="Rotten"/>
    <n v="8"/>
    <n v="13"/>
    <n v="36"/>
    <n v="57"/>
  </r>
  <r>
    <s v="Chocolat"/>
    <x v="4325"/>
    <s v="Chocolat is a charmingly light-hearted fable with a lovely performance by Binoche."/>
    <s v="PG-13"/>
    <s v="Comedy"/>
    <s v="Lasse Hallstrom"/>
    <s v="Robert Nelson Jacobs"/>
    <s v="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
    <d v="2000-12-15T00:00:00"/>
    <x v="78"/>
    <x v="9"/>
    <d v="2001-08-07T00:00:00"/>
    <n v="121"/>
    <s v="Miramax"/>
    <s v="Fresh"/>
    <n v="62"/>
    <n v="117"/>
    <n v="83"/>
    <n v="328854"/>
  </r>
  <r>
    <s v="Choke"/>
    <x v="4326"/>
    <s v="While bolstered by strong performances from Sam Rockwell and Anjelica Huston, Choke struggles to capture the tone of Chuck Palahniuk's novel."/>
    <s v="R"/>
    <s v="Comedy"/>
    <s v="Clark Gregg"/>
    <s v="Clark Gregg"/>
    <s v="Sam Rockwell, Anjelica Huston, Kelly Macdonald, Brad William Henke, Bijou Phillips, Clark Gregg, Gillian Jacobs, Paz de la Huerta, Jonah Bobo, Matt Gerald, Viola Harris, Joel Grey, Isiah Whitlock Jr., Heather Burns, Matt Malloy, Brian William Henke, Kathryn Alexander"/>
    <d v="2008-09-26T00:00:00"/>
    <x v="4"/>
    <x v="6"/>
    <d v="2009-02-17T00:00:00"/>
    <n v="92"/>
    <s v="Fox Searchlight"/>
    <s v="Rotten"/>
    <n v="55"/>
    <n v="141"/>
    <n v="52"/>
    <n v="34989"/>
  </r>
  <r>
    <s v="Choking Man"/>
    <x v="4327"/>
    <s v="Quirky animated interludes fail to lift this dull US immigrant indie out of its introverted torpid state."/>
    <s v="NR"/>
    <s v="Drama"/>
    <s v="Steve Barron"/>
    <s v="Steve Barron"/>
    <s v="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
    <d v="2007-02-20T00:00:00"/>
    <x v="20"/>
    <x v="0"/>
    <d v="2008-08-05T00:00:00"/>
    <n v="84"/>
    <s v="IFC"/>
    <s v="Rotten"/>
    <n v="50"/>
    <n v="34"/>
    <n v="38"/>
    <n v="667"/>
  </r>
  <r>
    <s v="Chooch"/>
    <x v="4328"/>
    <s v=""/>
    <s v="R"/>
    <s v="Comedy"/>
    <s v="J.C. Bari, Rajeev Nirmalakhandan"/>
    <s v="Lucas Limone"/>
    <s v="Paola Walker, Pete Medina, John Sialiano, Carmine Famiglietti, Ray 'Boom Boom' Mancini, Tami Powers, Kiwi Limone, Stefan Lysenko, Gino Cafarelli"/>
    <d v="2004-08-27T00:00:00"/>
    <x v="13"/>
    <x v="5"/>
    <d v="2005-07-26T00:00:00"/>
    <n v="81"/>
    <s v="Artistic License"/>
    <s v="Rotten"/>
    <n v="0"/>
    <n v="6"/>
    <n v="50"/>
    <n v="530"/>
  </r>
  <r>
    <s v="Choose Connor"/>
    <x v="4329"/>
    <s v=""/>
    <s v="NR"/>
    <s v="Drama"/>
    <s v="Luke Eberl"/>
    <s v="Luke Eberl"/>
    <s v="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
    <d v="2008-10-10T00:00:00"/>
    <x v="4"/>
    <x v="2"/>
    <d v="2009-01-13T00:00:00"/>
    <n v="114"/>
    <s v="Strand Releasing"/>
    <s v="Rotten"/>
    <n v="43"/>
    <n v="14"/>
    <n v="47"/>
    <n v="289"/>
  </r>
  <r>
    <s v="Chopper"/>
    <x v="4330"/>
    <s v="Eric Bana's performance as the charming but twisted Chopper is the highlight of this disturbing portrait about Australia's notorious author/criminal."/>
    <s v="R"/>
    <s v="Drama"/>
    <s v="Andrew Dominik"/>
    <s v="Andrew Dominik"/>
    <s v="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
    <d v="2001-04-11T00:00:00"/>
    <x v="99"/>
    <x v="1"/>
    <d v="2001-11-13T00:00:00"/>
    <n v="94"/>
    <s v="First Look Pictures"/>
    <s v="Fresh"/>
    <n v="72"/>
    <n v="68"/>
    <n v="89"/>
    <n v="31486"/>
  </r>
  <r>
    <s v="Chopping Mall (Killbots)"/>
    <x v="4331"/>
    <s v=""/>
    <s v="R"/>
    <s v="Action"/>
    <s v="Jim Wynorski"/>
    <s v="Noble Henry, Steven Long Mitchell"/>
    <s v="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
    <d v="1986-03-21T00:00:00"/>
    <x v="25"/>
    <x v="4"/>
    <d v="2004-08-17T00:00:00"/>
    <n v="77"/>
    <s v="Concorde Pictures"/>
    <s v="Rotten"/>
    <n v="56"/>
    <n v="9"/>
    <n v="38"/>
    <n v="6277"/>
  </r>
  <r>
    <s v="Chopsticks"/>
    <x v="4332"/>
    <s v=""/>
    <s v="NR"/>
    <s v="Comedy"/>
    <s v="Sachin Yardi"/>
    <s v=""/>
    <s v="Mithila Palkar, Abhay Deol, Vijay Raaz"/>
    <m/>
    <x v="27"/>
    <x v="3"/>
    <d v="2019-05-30T00:00:00"/>
    <m/>
    <s v="Netflix"/>
    <s v="Rotten"/>
    <n v="20"/>
    <n v="5"/>
    <n v="88"/>
    <n v="16"/>
  </r>
  <r>
    <s v="The Chorus (Les Choristes)"/>
    <x v="4333"/>
    <s v="While predictable, this low-key heartwarmer manages to be uplifting without overdoing the sentiment."/>
    <s v="PG-13"/>
    <s v="Art"/>
    <s v="Christophe Barratier"/>
    <s v="Philippe Lopes-Curval, Christophe Barratier"/>
    <s v="Jean-Baptiste Maunier, GÃ©rard Jugnot, Maxence Perrin, FranÃ§ois BerlÃ©and, Kad Merad, Marie Bunel, Jean-Bapiste Maunier, Thomas Blumenthal, Gregory Gatignol, Philippe Du Janerand, Jacques Perrin, Les Petits Chanteurs de Saint-Marc Choir, Didier Flamand, Jean-Paul Bonnaire"/>
    <d v="2005-01-14T00:00:00"/>
    <x v="9"/>
    <x v="3"/>
    <d v="2005-05-03T00:00:00"/>
    <n v="95"/>
    <s v="Miramax"/>
    <s v="Fresh"/>
    <n v="69"/>
    <n v="108"/>
    <n v="92"/>
    <n v="34313"/>
  </r>
  <r>
    <s v="A Chorus Line"/>
    <x v="4334"/>
    <s v="On stage, A Chorus Line pulled back the curtain to reveal the hopes and fears of showbiz strivers, but that energy and urgency is lost in the transition to the big screen."/>
    <s v="PG-13"/>
    <s v="Comedy"/>
    <s v="Richard Attenborough"/>
    <s v="Arnold Schulman"/>
    <s v="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
    <d v="1985-12-10T00:00:00"/>
    <x v="14"/>
    <x v="9"/>
    <d v="2003-04-15T00:00:00"/>
    <n v="118"/>
    <s v="Columbia Pictures"/>
    <s v="Rotten"/>
    <n v="40"/>
    <n v="35"/>
    <n v="62"/>
    <n v="10235"/>
  </r>
  <r>
    <s v="Chris Rock: Kill the Messenger - London, New York, Johannesburg"/>
    <x v="3092"/>
    <s v=""/>
    <s v="PG"/>
    <s v="Comedy"/>
    <s v="Marty Callner"/>
    <s v=""/>
    <s v="Chris Rock"/>
    <d v="2008-09-27T00:00:00"/>
    <x v="4"/>
    <x v="6"/>
    <d v="2009-01-20T00:00:00"/>
    <n v="79"/>
    <s v=""/>
    <s v="Fresh"/>
    <n v="100"/>
    <n v="5"/>
    <m/>
    <m/>
  </r>
  <r>
    <s v="Chris &amp; Don"/>
    <x v="4335"/>
    <s v="Chris and Don paints an affecting, enlightening portrait of a one-of-a-kind love affair."/>
    <s v="NR"/>
    <s v="Documentary"/>
    <s v="Tina Mascara, Guido Santi"/>
    <s v=""/>
    <s v="Don Bachardy, Christopher Isherwood, Katherine Bucknell, Leslie Caron, Jim Berg, John Boorman, Liza Minnelli, James P. White, Jack Larson, Sara Hodson, Gloria Stuart, Michael York"/>
    <d v="2007-08-31T00:00:00"/>
    <x v="20"/>
    <x v="5"/>
    <d v="2009-02-24T00:00:00"/>
    <n v="90"/>
    <s v="Zeitgeist Films"/>
    <s v="Fresh"/>
    <n v="94"/>
    <n v="36"/>
    <n v="85"/>
    <n v="456"/>
  </r>
  <r>
    <s v="Chris Rock: Bigger &amp; Blacker"/>
    <x v="4336"/>
    <s v=""/>
    <s v="NR"/>
    <s v="Comedy"/>
    <s v="Keith Truesdell"/>
    <s v=""/>
    <s v="Chris Rock"/>
    <d v="1999-07-10T00:00:00"/>
    <x v="88"/>
    <x v="11"/>
    <d v="2000-01-18T00:00:00"/>
    <n v="65"/>
    <s v="HBO"/>
    <s v="Fresh"/>
    <n v="86"/>
    <n v="7"/>
    <n v="89"/>
    <n v="5611"/>
  </r>
  <r>
    <s v="Chris Rock: Tamborine"/>
    <x v="4337"/>
    <s v="Chris Rock reasserts his credentials as one of comedy's preeminent figures in Tamborine, an introspective standup act delivered with fresh sensitivity and trademark exuberance."/>
    <s v="NR"/>
    <s v="Comedy"/>
    <s v="Bo Burnham"/>
    <s v="Chris Rock"/>
    <s v="Chris Rock"/>
    <m/>
    <x v="27"/>
    <x v="3"/>
    <d v="2018-02-14T00:00:00"/>
    <n v="64"/>
    <s v="Netflix"/>
    <s v="Certified Fresh"/>
    <n v="100"/>
    <n v="23"/>
    <n v="35"/>
    <n v="260"/>
  </r>
  <r>
    <s v="Christine"/>
    <x v="4338"/>
    <s v="The cracks are starting to show in John Carpenter's directorial instincts, but Christine is nonetheless silly, zippy fun."/>
    <s v="R"/>
    <s v="Horror"/>
    <s v="John Carpenter"/>
    <s v="John Carpenter, Bill Phillips, Stephen King"/>
    <s v="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
    <d v="1983-06-01T00:00:00"/>
    <x v="54"/>
    <x v="8"/>
    <d v="2004-09-28T00:00:00"/>
    <n v="105"/>
    <s v="Sony Pictures Home Entertainment"/>
    <s v="Fresh"/>
    <n v="71"/>
    <n v="28"/>
    <n v="63"/>
    <n v="64501"/>
  </r>
  <r>
    <s v="Christine"/>
    <x v="4339"/>
    <s v="Rising on the strength of Rebecca Hall's gripping performance, Christine offers an empathetic look at its subject's public career and painful private life."/>
    <s v="R"/>
    <s v="Drama"/>
    <s v="Antonio Campos"/>
    <s v="Craig Shilowich"/>
    <s v="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
    <d v="2016-10-14T00:00:00"/>
    <x v="100"/>
    <x v="2"/>
    <d v="2017-02-14T00:00:00"/>
    <n v="115"/>
    <s v="Borderline Films"/>
    <s v="Certified Fresh"/>
    <n v="88"/>
    <n v="122"/>
    <n v="71"/>
    <n v="5462"/>
  </r>
  <r>
    <s v="Christmas Carol - The Movie"/>
    <x v="4340"/>
    <s v=""/>
    <s v="PG"/>
    <s v="Animation"/>
    <s v="Jimmy T. Murakami"/>
    <s v="Piet Kroon, Robert Llewellyn"/>
    <s v="Simon Callow, Nicolas Cage, Kate Winslet, Jane Horrocks, Michael Gambon, Rhys Ifans, Juliet Stevenson, Iain Jones, Colin McFarlane, Beth Winslet, Arthur Cox, Keith Wickham, Joss Sanglier, Sarah Annison"/>
    <m/>
    <x v="27"/>
    <x v="3"/>
    <d v="2003-10-07T00:00:00"/>
    <n v="81"/>
    <s v="Film Council"/>
    <s v="Rotten"/>
    <n v="17"/>
    <n v="6"/>
    <n v="47"/>
    <n v="3121"/>
  </r>
  <r>
    <s v="Christmas Eve"/>
    <x v="4341"/>
    <s v=""/>
    <s v="PG"/>
    <s v="Comedy"/>
    <s v="Mitch Davis"/>
    <s v="Mitch Davis"/>
    <s v="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
    <d v="2015-12-04T00:00:00"/>
    <x v="43"/>
    <x v="9"/>
    <d v="2016-11-01T00:00:00"/>
    <n v="95"/>
    <s v="Unstuck"/>
    <s v="Rotten"/>
    <n v="0"/>
    <n v="10"/>
    <n v="53"/>
    <n v="957"/>
  </r>
  <r>
    <s v="Christmas Evil"/>
    <x v="4342"/>
    <s v=""/>
    <s v="R"/>
    <s v="Horror"/>
    <s v="Lewis Jackson"/>
    <s v="Lewis Jackson, Lewis Jackson"/>
    <s v="Brandon Maggart, Dianne Hull, Scott McKay, Joe Jamrog, Peter Friedman, Ray Barry, Bobby Lesser, Sam Gray, Ellen McElduff, Jeffrey DeMunn, Patty Richardson, Andy Fenwick, Brian Neville"/>
    <d v="1980-11-01T00:00:00"/>
    <x v="39"/>
    <x v="7"/>
    <d v="2006-11-14T00:00:00"/>
    <n v="90"/>
    <s v="Synapse Films"/>
    <s v="Fresh"/>
    <n v="83"/>
    <n v="6"/>
    <n v="31"/>
    <n v="2112"/>
  </r>
  <r>
    <s v="Christmas Inheritance"/>
    <x v="4343"/>
    <s v=""/>
    <s v="NR"/>
    <s v="Drama"/>
    <s v="Ernie Barbarash"/>
    <s v="Dinah Eng"/>
    <s v="Eliza Taylor, Jake Lacy, Andie MacDowell, Michael Xavier, Neil Crone"/>
    <d v="2017-12-15T00:00:00"/>
    <x v="79"/>
    <x v="9"/>
    <d v="2017-12-15T00:00:00"/>
    <n v="104"/>
    <s v="Netflix"/>
    <s v="Rotten"/>
    <n v="43"/>
    <n v="7"/>
    <n v="34"/>
    <n v="117"/>
  </r>
  <r>
    <s v="Christmas With the Kranks"/>
    <x v="4344"/>
    <s v="A mirthless movie as fresh as last year's fruit cake, Christmas with the Kranks is a coarse, garish comedy that promotes conformity."/>
    <s v="PG"/>
    <s v="Comedy"/>
    <s v="Joe Roth"/>
    <s v="Chris Columbus"/>
    <s v="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
    <d v="2004-11-24T00:00:00"/>
    <x v="13"/>
    <x v="7"/>
    <d v="2005-11-08T00:00:00"/>
    <n v="94"/>
    <s v="Sony Pictures"/>
    <s v="Rotten"/>
    <n v="5"/>
    <n v="131"/>
    <n v="37"/>
    <n v="95605"/>
  </r>
  <r>
    <s v="Christopher Robin"/>
    <x v="4345"/>
    <s v="Christopher Robin may not equal A.A. Milne's stories -- or their animated Disney adaptations -- but it should prove sweet enough for audiences seeking a little childhood magic."/>
    <s v="PG"/>
    <s v="Action"/>
    <s v="Marc Forster"/>
    <s v="Allison Schroeder, Tom K. McCarthy"/>
    <s v="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
    <d v="2018-08-03T00:00:00"/>
    <x v="102"/>
    <x v="5"/>
    <d v="2018-11-06T00:00:00"/>
    <n v="120"/>
    <s v="Walt Disney Pictures"/>
    <s v="Fresh"/>
    <n v="73"/>
    <n v="263"/>
    <n v="83"/>
    <n v="5472"/>
  </r>
  <r>
    <s v="Chronic"/>
    <x v="4346"/>
    <s v="Chronic demands patience from the viewer -- and yields rich dividends with an affecting story and a committed starring performance by Tim Roth."/>
    <s v="R"/>
    <s v="Drama"/>
    <s v="Michel Franco"/>
    <s v="Michel Franco"/>
    <s v="Tim Roth, Elizabeth Tulloch, Michael Cristofer, Nailea Norvind, Robin Bartlett, Sarah Sutherland, Rachel Pickup, David Dastmalchian"/>
    <d v="2016-09-23T00:00:00"/>
    <x v="100"/>
    <x v="6"/>
    <d v="2017-02-28T00:00:00"/>
    <n v="93"/>
    <s v="Lucia Films"/>
    <s v="Certified Fresh"/>
    <n v="76"/>
    <n v="59"/>
    <n v="57"/>
    <n v="659"/>
  </r>
  <r>
    <s v="Chronically Metropolitan"/>
    <x v="4347"/>
    <s v=""/>
    <s v="NR"/>
    <s v="Comedy"/>
    <s v="Xavier Manrique"/>
    <s v="Nicholas Schutt"/>
    <s v="Shiloh Fernandez, Ashley Benson, Josh Peck, Addison Timlin, Chris Noth, Mary-Louise Parker, Andres Arellano, Sosie Bacon, Rhys Coiro, VÃ­ctor Cruz"/>
    <d v="2017-08-04T00:00:00"/>
    <x v="79"/>
    <x v="5"/>
    <d v="2017-08-04T00:00:00"/>
    <n v="90"/>
    <s v="The Film Community"/>
    <s v="Rotten"/>
    <n v="40"/>
    <n v="10"/>
    <n v="39"/>
    <n v="48"/>
  </r>
  <r>
    <s v="Chronicle"/>
    <x v="4348"/>
    <s v="Chronicle transcends its found-footage gimmick with a smart script, fast-paced direction, and engaging performances from the young cast."/>
    <s v="PG-13"/>
    <s v="Art"/>
    <s v="Josh Trank"/>
    <s v="Max Landis"/>
    <s v="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
    <d v="2012-02-03T00:00:00"/>
    <x v="35"/>
    <x v="0"/>
    <d v="2012-05-15T00:00:00"/>
    <n v="83"/>
    <s v="20th Century Fox"/>
    <s v="Certified Fresh"/>
    <n v="85"/>
    <n v="180"/>
    <n v="71"/>
    <n v="115767"/>
  </r>
  <r>
    <s v="The Chronicles of Narnia: The Lion, The Witch and The Wardrobe"/>
    <x v="4349"/>
    <s v="With first-rate special effects and compelling storytelling, this adaptation stays faithful to its source material and will please moviegoers of all ages."/>
    <s v="PG"/>
    <s v="Kids"/>
    <s v="Andrew Adamson"/>
    <s v="Ann Peacock, Andrew Adamson, Christopher Markus, Stephen McFeely"/>
    <s v="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
    <d v="2005-12-09T00:00:00"/>
    <x v="9"/>
    <x v="9"/>
    <d v="2006-04-04T00:00:00"/>
    <n v="139"/>
    <s v="Buena Vista"/>
    <s v="Certified Fresh"/>
    <n v="76"/>
    <n v="216"/>
    <n v="61"/>
    <n v="34105114"/>
  </r>
  <r>
    <s v="The Chronicles of Narnia: Prince Caspian"/>
    <x v="4350"/>
    <s v="The Chronicles of Narnia: Prince Caspian is an entertaining family adventure worthy of the standard set by its predecessor."/>
    <s v="PG"/>
    <s v="Action"/>
    <s v="Andrew Adamson, David Strangmuller"/>
    <s v="Andrew Adamson, Stephen McFeely, Christopher Markus, Peter Seager, Mohammed &quot;Mo&quot; Sobhy"/>
    <s v="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
    <d v="2008-05-16T00:00:00"/>
    <x v="4"/>
    <x v="10"/>
    <d v="2008-12-02T00:00:00"/>
    <n v="144"/>
    <s v="Walt Disney Pictures"/>
    <s v="Fresh"/>
    <n v="66"/>
    <n v="190"/>
    <n v="73"/>
    <n v="552816"/>
  </r>
  <r>
    <s v="The Chronicles of Narnia: The Voyage of the Dawn Treader"/>
    <x v="4351"/>
    <s v="Its leisurely, businesslike pace won't win the franchise many new fans, but Voyage of the Dawn Treader restores some of the Narnia franchise's lost luster with strong performances and impressive special effects."/>
    <s v="PG"/>
    <s v="Action"/>
    <s v="Michael Apted"/>
    <s v="Christopher Markus, Stephen McFeely, Michael Petroni"/>
    <s v="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
    <d v="2010-12-10T00:00:00"/>
    <x v="0"/>
    <x v="9"/>
    <d v="2011-04-08T00:00:00"/>
    <n v="113"/>
    <s v="20th Century Fox"/>
    <s v="Rotten"/>
    <n v="50"/>
    <n v="165"/>
    <n v="58"/>
    <n v="157324"/>
  </r>
  <r>
    <s v="The Chronicles of Riddick"/>
    <x v="4352"/>
    <s v="As an action movie, Riddick offers some thrills, but as a sequel to Pitch Black, it's a disappointment."/>
    <s v="PG-13"/>
    <s v="Action"/>
    <s v="David Twohy"/>
    <s v="David Twohy"/>
    <s v="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
    <d v="2004-06-11T00:00:00"/>
    <x v="13"/>
    <x v="8"/>
    <d v="2004-11-16T00:00:00"/>
    <n v="120"/>
    <s v="Universal Pictures"/>
    <s v="Rotten"/>
    <n v="29"/>
    <n v="165"/>
    <n v="65"/>
    <n v="329497"/>
  </r>
  <r>
    <s v="Chroniques sexuelles d'une famille d'aujourd'hui (Sexual Chronicles of a French Family)"/>
    <x v="4353"/>
    <s v=""/>
    <s v="NR"/>
    <s v="Comedy"/>
    <s v="Jean-Marc Barr, Pascal Arnold"/>
    <s v="Pascal Arnold, Lucy Allwood"/>
    <s v="Mathias Melloul, ValÃ©rie MaÃ«s, Stephan Hersoen, LeÃ¯la Denio, Nathan Duval, Yan Brian, Adeline Rebeillard, Gregory Annoni, LaÃ«titia Favart, Benjamin Houot, Mailys Amrous, Faustine Dubois, StÃ©phane Clerc, Pierre Perrier"/>
    <d v="2012-06-01T00:00:00"/>
    <x v="35"/>
    <x v="8"/>
    <d v="2012-10-16T00:00:00"/>
    <n v="87"/>
    <s v="IFC Midnight"/>
    <s v="Rotten"/>
    <n v="0"/>
    <n v="5"/>
    <n v="26"/>
    <n v="422"/>
  </r>
  <r>
    <s v="Chrystal"/>
    <x v="4354"/>
    <s v="Where Chrystal's going isn't always clear, but this slow-burning story proves effective -- and marks writer-director-star McKinnon as a multi-hyphenated talent to watch."/>
    <s v="R"/>
    <s v="Drama"/>
    <s v="Ray McKinnon"/>
    <s v="Ray McKinnon"/>
    <s v="Billy Bob Thornton, Lisa Blount, Ray McKinnon, Harry Lennix, Walton Goggins, Grace Zabriskie, Johnny Galecki, Colin Fickes, Max Kasch, James Intveld, Jimmy Intveld, Kathryn Howell, Harry Dean Stanton, Ed Corbin"/>
    <d v="2004-01-16T00:00:00"/>
    <x v="13"/>
    <x v="3"/>
    <d v="2005-08-30T00:00:00"/>
    <n v="120"/>
    <s v="First Look"/>
    <s v="Fresh"/>
    <n v="80"/>
    <n v="20"/>
    <n v="57"/>
    <n v="1222"/>
  </r>
  <r>
    <s v="Chuck &amp; Buck"/>
    <x v="4355"/>
    <s v="As poignant as it is unsettling, Chuck &amp; Buck uses the complex dynamic between two men as fuel for untangling a rich assortment of thought-provoking themes."/>
    <s v="R"/>
    <s v="Comedy"/>
    <s v="Miguel Arteta"/>
    <s v="Mike White"/>
    <s v="Mike White, Chris Weitz, Lupe Ontiveros, Beth Colt, Paul Weitz, Paul Sand, Maya Rudolph, Mary Wigmore, Gino Buccola, Doug Keifer, Glory Simon, Barry G. Thomas"/>
    <d v="2000-07-14T00:00:00"/>
    <x v="78"/>
    <x v="11"/>
    <d v="2000-12-19T00:00:00"/>
    <n v="95"/>
    <s v="Artisan"/>
    <s v="Certified Fresh"/>
    <n v="84"/>
    <n v="88"/>
    <n v="66"/>
    <n v="4300"/>
  </r>
  <r>
    <s v="Chuck Berry: Hail! Hail! Rock 'n' Roll"/>
    <x v="4356"/>
    <s v=""/>
    <s v="PG"/>
    <s v="Documentary"/>
    <s v="Taylor Hackford"/>
    <s v=""/>
    <s v="Chuck Berry, Robert Cray, Etta James, Julian Lennon, Linda Ronstadt, Phil Everly, Eric Clapton, Don Everly, Keith Richards (II), Jerry Lee Lewis, Bo Diddley, Little Richard, Roy Orbison, Bruce Springsteen, Kareem Abdul-Jabbar, Johnny Johnston, John Lennon"/>
    <d v="1987-10-09T00:00:00"/>
    <x v="32"/>
    <x v="2"/>
    <d v="2006-06-27T00:00:00"/>
    <n v="121"/>
    <s v="Universal Pictures"/>
    <s v="Fresh"/>
    <n v="87"/>
    <n v="15"/>
    <n v="95"/>
    <n v="514"/>
  </r>
  <r>
    <s v="Chuck Close: A Portrait in Progress"/>
    <x v="4357"/>
    <s v=""/>
    <s v="NR"/>
    <s v="Documentary"/>
    <s v="Marion Cajori"/>
    <s v="Marion Cajori"/>
    <s v="Chuck Close, Philip Glass, Jasper Johns, Alex Katz, Robert Rauschenberg, Kiki Smith"/>
    <d v="1997-01-01T00:00:00"/>
    <x v="18"/>
    <x v="3"/>
    <d v="2003-12-16T00:00:00"/>
    <n v="119"/>
    <s v="Art Kaleidoscope Foundation"/>
    <s v="Fresh"/>
    <n v="100"/>
    <n v="6"/>
    <n v="82"/>
    <n v="220"/>
  </r>
  <r>
    <s v="C.H.U.D. (Chud)"/>
    <x v="4358"/>
    <s v=""/>
    <s v="R"/>
    <s v="Drama"/>
    <s v="Douglas Cheek"/>
    <s v="Shepard Abbott, Parnell Hall"/>
    <s v="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
    <d v="1984-09-14T00:00:00"/>
    <x v="26"/>
    <x v="6"/>
    <d v="2001-01-30T00:00:00"/>
    <n v="90"/>
    <s v="Media Home Entertainment"/>
    <s v="Rotten"/>
    <n v="29"/>
    <n v="14"/>
    <n v="32"/>
    <n v="8857"/>
  </r>
  <r>
    <s v="The Chumscrubber"/>
    <x v="4359"/>
    <s v="This derivative poke at suburbia falls short of delivering a scathing indictment of upper middle-class disconnect."/>
    <s v="R"/>
    <s v="Comedy"/>
    <s v="Arie Posin"/>
    <s v="Zac Stanford"/>
    <s v="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
    <d v="2005-08-05T00:00:00"/>
    <x v="9"/>
    <x v="5"/>
    <d v="2006-01-10T00:00:00"/>
    <n v="107"/>
    <s v="Picturehouse"/>
    <s v="Rotten"/>
    <n v="37"/>
    <n v="60"/>
    <n v="76"/>
    <n v="39522"/>
  </r>
  <r>
    <s v="Church Ball"/>
    <x v="4360"/>
    <s v=""/>
    <s v="PG"/>
    <s v="Comedy"/>
    <s v="Kurt Hale"/>
    <s v="Kurt Hale, Stephen Rose, Paul Eagleston"/>
    <s v="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quot;Hot&quot; Hundley, Mark Eaton, Michael Birkeland, Jimmy Chunga, Travis Eberhard, Brooke Kalama, Kareem Abdul-Jabbar II, Kevin Whimpy, Kyle Whimpy, Johnny Biscuit, David Nibley, Joelle Wilson, Susan Rounkles, Carrie Bowers, Cathy Madsen, Dan &quot;Sqwiggs&quot;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quot;Big Budda&quot;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
    <d v="2006-03-17T00:00:00"/>
    <x v="19"/>
    <x v="4"/>
    <d v="2006-09-26T00:00:00"/>
    <n v="91"/>
    <s v="Halestorm Entertainment"/>
    <s v="Rotten"/>
    <n v="18"/>
    <n v="11"/>
    <n v="39"/>
    <n v="1260"/>
  </r>
  <r>
    <s v="Churchill"/>
    <x v="4361"/>
    <s v="Churchill gets sterling work out of Brian Cox in the leading role, but it isn't enough to overcome a muddled and ultimately unsuccessful approach to an incredible real-life story."/>
    <s v="PG"/>
    <s v="Drama"/>
    <s v="Jonathan Teplitzky"/>
    <s v="Alex von Tunzelmann"/>
    <s v="Brian Cox, Miranda Richardson, John Slattery, Ella Purnell, James Purefoy"/>
    <d v="2017-06-02T00:00:00"/>
    <x v="79"/>
    <x v="8"/>
    <d v="2017-10-03T00:00:00"/>
    <n v="110"/>
    <s v="Cohen Media Group"/>
    <s v="Rotten"/>
    <n v="49"/>
    <n v="114"/>
    <n v="55"/>
    <n v="3095"/>
  </r>
  <r>
    <s v="Chutney Popcorn"/>
    <x v="4362"/>
    <s v=""/>
    <s v="R"/>
    <s v="Comedy"/>
    <s v="Nisha Ganatra"/>
    <s v="Nisha Ganatra, Susan Carnival"/>
    <s v="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
    <d v="1999-05-01T00:00:00"/>
    <x v="88"/>
    <x v="10"/>
    <d v="2001-08-14T00:00:00"/>
    <n v="93"/>
    <s v="Wolfe Video"/>
    <s v="Fresh"/>
    <n v="83"/>
    <n v="6"/>
    <n v="50"/>
    <n v="1346"/>
  </r>
  <r>
    <s v="Ciao"/>
    <x v="4363"/>
    <s v=""/>
    <s v="R"/>
    <s v="Drama"/>
    <s v="Yen Tan"/>
    <s v="Alessandro Calza, Yen Tan"/>
    <s v="Adam Neal Smith, Alessandro Calza, Ethel Lung, Charles W. Blaum, Chuck Blaum, John S. Boles, Margaret Lake, Tiffany Vollmer"/>
    <d v="2008-12-05T00:00:00"/>
    <x v="4"/>
    <x v="9"/>
    <d v="2010-03-23T00:00:00"/>
    <n v="87"/>
    <s v="Regent Releasing/here! Films"/>
    <s v="Rotten"/>
    <n v="25"/>
    <n v="12"/>
    <n v="44"/>
    <n v="828"/>
  </r>
  <r>
    <s v="Ciao! Manhattan"/>
    <x v="4364"/>
    <s v=""/>
    <s v="R"/>
    <s v="Art"/>
    <s v="John Palmer (II), David Weisman"/>
    <s v="John Palmer (II), David Weisman"/>
    <s v="Baby Jane Holzer, Wesley Hayes, Paul America, Andy Warhol, Isabel Jewell, Paul America, Edie Sedgwick, Viva, Roger Vadim, Jean Margouleff, Geoff Briggs, Allen Ginsberg"/>
    <d v="1972-01-01T00:00:00"/>
    <x v="37"/>
    <x v="3"/>
    <d v="2002-12-10T00:00:00"/>
    <n v="84"/>
    <s v="Plexifilm"/>
    <s v="Fresh"/>
    <n v="64"/>
    <n v="11"/>
    <n v="64"/>
    <n v="1358"/>
  </r>
  <r>
    <s v="Cidade dos Homens (City of Men)"/>
    <x v="4365"/>
    <s v="Brutal and unflinching, City of Men is both a harrowing look at Brazil's favela life, and a touching tale of youths rushed into adulthood."/>
    <s v="R"/>
    <s v="Art"/>
    <s v="Paulo Morelli"/>
    <s v="Elena Soarez"/>
    <s v="Douglas Silva, Darlan Cunha, Jonathan Haagensen, Rodrigo dos Santos, Camila Monteiro, Luciano Vidigal, Eduardo BR Piranha"/>
    <d v="2007-08-31T00:00:00"/>
    <x v="20"/>
    <x v="5"/>
    <d v="2008-07-01T00:00:00"/>
    <n v="106"/>
    <s v="Miramax Films"/>
    <s v="Certified Fresh"/>
    <n v="75"/>
    <n v="81"/>
    <n v="78"/>
    <n v="7193"/>
  </r>
  <r>
    <s v="The Cider House Rules"/>
    <x v="4366"/>
    <s v="The Cider House Rules has wonderful performances, lovely visuals, and an old-fashioned feel."/>
    <s v="PG-13"/>
    <s v="Drama"/>
    <s v="Lasse Hallstrom"/>
    <s v="John Irving"/>
    <s v="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
    <d v="1999-12-10T00:00:00"/>
    <x v="88"/>
    <x v="9"/>
    <d v="2000-08-15T00:00:00"/>
    <n v="131"/>
    <s v="Miramax"/>
    <s v="Fresh"/>
    <n v="71"/>
    <n v="112"/>
    <n v="77"/>
    <n v="53471"/>
  </r>
  <r>
    <s v="The Cincinnati Kid"/>
    <x v="4367"/>
    <s v=""/>
    <s v="G"/>
    <s v="Classics"/>
    <s v="Norman Jewison"/>
    <s v="Ring Lardner Jr., Terry Southern"/>
    <s v="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
    <d v="1965-10-15T00:00:00"/>
    <x v="69"/>
    <x v="2"/>
    <d v="2005-05-31T00:00:00"/>
    <n v="113"/>
    <s v="WARNER BROTHERS PICTURES"/>
    <s v="Fresh"/>
    <n v="85"/>
    <n v="20"/>
    <n v="78"/>
    <n v="5988"/>
  </r>
  <r>
    <s v="Cinderella"/>
    <x v="4368"/>
    <s v="The rich colors, sweet songs, adorable mice and endearing (if suffering) heroine make Cinderella a nostalgically lovely charmer."/>
    <s v="G"/>
    <s v="Animation"/>
    <s v="Clyde Geronimi, Wilfred Jackson, Hamilton Luske"/>
    <s v="Ken Anderson, Bill Peet, Erdman Penner, Ted Sears, Homer Brightman, Winston Hibler, Harry Reeves, Joe Rinaldi"/>
    <s v="Ilene Woods, Eleanor Audley, Verna Felton, William Phipps, Rhoda Williams, James MacDonald (II), Luis Van Rooten, Don Barclay, Lucille Bliss, Mike Douglas, Marion Darlington, June Foray, Betty Lou Gerson, Claire Du Brey, Helene Stanley, Sylvia Guillem, Charles Judels, Donald Barclay"/>
    <d v="1950-02-15T00:00:00"/>
    <x v="10"/>
    <x v="0"/>
    <d v="2005-10-04T00:00:00"/>
    <n v="74"/>
    <s v="Walt Disney Pictures"/>
    <s v="Fresh"/>
    <n v="97"/>
    <n v="33"/>
    <n v="80"/>
    <n v="862072"/>
  </r>
  <r>
    <s v="Cinderella"/>
    <x v="4369"/>
    <s v="Refreshingly traditional in a revisionist era, Kenneth Branagh's Cinderella proves Disney hasn't lost any of its old-fashioned magic."/>
    <s v="PG"/>
    <s v="Kids"/>
    <s v="Kenneth Branagh"/>
    <s v="Aline Brosh McKenna, Chris Weitz"/>
    <s v="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
    <d v="2015-03-13T00:00:00"/>
    <x v="43"/>
    <x v="4"/>
    <d v="2015-09-15T00:00:00"/>
    <n v="105"/>
    <s v="Walt Disney Pictures"/>
    <s v="Certified Fresh"/>
    <n v="85"/>
    <n v="239"/>
    <n v="78"/>
    <n v="77617"/>
  </r>
  <r>
    <s v="Cinderella II: Dreams Come True"/>
    <x v="4370"/>
    <s v=""/>
    <s v="G"/>
    <s v="Animation"/>
    <s v="John Kafka"/>
    <s v="Jill E. Blotevogel, Tom Rogers"/>
    <s v="Jennifer Hale, Christopher Daniel Barnes, Corey Burton, Rob Paulsen, Susan Blakeslee, Tress MacNeille, Andre Stojka, Russi Taylor"/>
    <d v="2002-02-26T00:00:00"/>
    <x v="6"/>
    <x v="0"/>
    <d v="2007-12-18T00:00:00"/>
    <n v="73"/>
    <s v="Walt Disney Pictures"/>
    <s v="Rotten"/>
    <n v="11"/>
    <n v="9"/>
    <n v="32"/>
    <n v="57457"/>
  </r>
  <r>
    <s v="Cinderella III: A Twist in Time"/>
    <x v="4371"/>
    <s v=""/>
    <s v="G"/>
    <s v="Animation"/>
    <s v="Frank Nissen"/>
    <s v="Steve Bencich, Ron J. Friedman, Eddie Guzelian, Margaret Heidenry, Robert Reece, Colleen Ventimilia, Daniel Berendsen"/>
    <s v="Jennifer Hale, C.D. Barnes, Christopher Daniel Barnes, Susanne Blakeslee, Tress MacNeille, Russi Taylor, Andre Stojka, Rob Paulsen, Holland Taylor, Corey Burton"/>
    <d v="2007-02-06T00:00:00"/>
    <x v="20"/>
    <x v="0"/>
    <d v="2007-02-06T00:00:00"/>
    <n v="74"/>
    <s v="Walt Disney Productions"/>
    <s v="Fresh"/>
    <n v="75"/>
    <n v="8"/>
    <n v="61"/>
    <n v="42019"/>
  </r>
  <r>
    <s v="Cinderella Liberty"/>
    <x v="4372"/>
    <s v=""/>
    <s v="R"/>
    <s v="Classics"/>
    <s v="Mark Rydell"/>
    <s v="Darryl Ponicsan"/>
    <s v="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
    <d v="1973-12-18T00:00:00"/>
    <x v="41"/>
    <x v="9"/>
    <d v="2007-03-06T00:00:00"/>
    <n v="117"/>
    <s v="Fox"/>
    <s v="Rotten"/>
    <n v="57"/>
    <n v="7"/>
    <n v="62"/>
    <n v="1134"/>
  </r>
  <r>
    <s v="Cinderella Man"/>
    <x v="4373"/>
    <s v="With grittiness and an evocative sense of time and place, Cinderella Man is a powerful underdog story. And Ron Howard and Russell Crowe prove to be a solid combination."/>
    <s v="PG-13"/>
    <s v="Action"/>
    <s v="Ron Howard"/>
    <s v="Ron Howard, Akiva Goldsman, Cliff Hollingsworth, C. Gaby Mitchell"/>
    <s v="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
    <d v="2005-05-29T00:00:00"/>
    <x v="9"/>
    <x v="10"/>
    <d v="2005-12-06T00:00:00"/>
    <n v="144"/>
    <s v="Universal Pictures"/>
    <s v="Certified Fresh"/>
    <n v="80"/>
    <n v="212"/>
    <n v="91"/>
    <n v="282137"/>
  </r>
  <r>
    <s v="A Cinderella Story"/>
    <x v="4374"/>
    <s v="An uninspired, generic updating of the classic fairy tale."/>
    <s v="PG"/>
    <s v="Comedy"/>
    <s v="Mark Rosman"/>
    <s v="Leigh Dunlap"/>
    <s v="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
    <d v="2004-07-16T00:00:00"/>
    <x v="13"/>
    <x v="11"/>
    <d v="2004-10-19T00:00:00"/>
    <n v="95"/>
    <s v="Warner Bros. Pictures"/>
    <s v="Rotten"/>
    <n v="12"/>
    <n v="104"/>
    <n v="53"/>
    <n v="31659732"/>
  </r>
  <r>
    <s v="Cinema Paradiso (Nuovo Cinema Paradiso)"/>
    <x v="4375"/>
    <s v="Cinema Paradiso is a life-affirming ode to the power of youth, nostalgia, and the the movies themselves."/>
    <s v="R"/>
    <s v="Art"/>
    <s v="Giuseppe Tornatore"/>
    <s v="Giuseppe Tornatore"/>
    <s v="Salvatore Cascio, Philippe Noiret, Marco Leonardi, Jacques Perrin, Agnese Nano, Brigitte Fossey, Pupella Maggio, Antonella Attili, Enzo Cannavale, Isa Danieli, Nino Terzo, Roberta Lena, Leopoldo Trieste, Nicola Di Pinto, Leo Gullotta, Giorgio Libassi, Beatrice Palme, Ignazio Pappalardo"/>
    <d v="1988-10-17T00:00:00"/>
    <x v="8"/>
    <x v="2"/>
    <d v="2003-02-18T00:00:00"/>
    <n v="86"/>
    <s v="Miramax Films"/>
    <s v="Certified Fresh"/>
    <n v="90"/>
    <n v="73"/>
    <n v="97"/>
    <n v="65434"/>
  </r>
  <r>
    <s v="Cinemania"/>
    <x v="4376"/>
    <s v=""/>
    <s v="NR"/>
    <s v="Art"/>
    <s v="Stephen Kijak, Angela Christlieb"/>
    <s v="Stephen Kijak, Angela Christlieb"/>
    <s v="Jack Angstreich, Roberta Hill, Bill Heidbreder, Harvey Schwartz, Eric Chadbourne, Richard Aidala, Tia Bonacore, David Schwartz, Michael Slipp"/>
    <d v="2002-01-01T00:00:00"/>
    <x v="6"/>
    <x v="3"/>
    <d v="2003-11-05T00:00:00"/>
    <n v="80"/>
    <s v="Wellspring"/>
    <s v="Fresh"/>
    <n v="86"/>
    <n v="37"/>
    <n v="65"/>
    <n v="1135"/>
  </r>
  <r>
    <s v="Circle"/>
    <x v="4377"/>
    <s v=""/>
    <s v="NR"/>
    <s v="Horror"/>
    <s v="Aaron Hann, Mario Miscione"/>
    <s v="Aaron Hann, Mario Miscione"/>
    <s v="Julie Benz, Carter Jenkins, Mercy Malick, Allegra Masters, Lisa Pelikan, Michael Nardelli, CÃ©sar GarcÃ­a, Lawrence Kao, Fay DeWitt, Kurt Long, Matt Corboy, Kaiwi Lyman, Jordi Vilasuso, Molly Jackson"/>
    <m/>
    <x v="27"/>
    <x v="3"/>
    <d v="2016-07-05T00:00:00"/>
    <n v="87"/>
    <s v="Taggart Productions"/>
    <s v="Fresh"/>
    <n v="60"/>
    <n v="5"/>
    <n v="42"/>
    <n v="1270"/>
  </r>
  <r>
    <s v="Circle of Iron"/>
    <x v="4378"/>
    <s v=""/>
    <s v="R"/>
    <s v="Action"/>
    <s v="Richard Moore"/>
    <s v="Stirling Silliphant, Stanley Mann"/>
    <s v="David Carradine, Jeff Cooper, Roddy McDowall, Eli Wallach, Erica Creer, Christopher Lee, Anthony De Longis, Earl Maynard, Heinz Bernard, Zipora Peled, Michael M. Vendrell, Jeremy Kaplan, Kam Yuen, Elizabeth Motzkin, Bobby Ne'eman, Dov Friedman, Ronen Nabah, Michal Nedivi, Nissim Zohar"/>
    <d v="1979-01-19T00:00:00"/>
    <x v="1"/>
    <x v="3"/>
    <d v="2004-09-28T00:00:00"/>
    <n v="102"/>
    <s v="Westchester Films"/>
    <s v="Rotten"/>
    <n v="43"/>
    <n v="7"/>
    <n v="59"/>
    <n v="2867"/>
  </r>
  <r>
    <s v="Circo"/>
    <x v="4379"/>
    <s v=""/>
    <s v="NR"/>
    <s v="Art"/>
    <s v="Aaron Schock"/>
    <s v="Mark Becker, Aaron Schock"/>
    <s v="Moises Ponce, Alexia Ponce, Tino Ponce, Alejandra Ponce, Tacho Ponce, Ivonne Ponce, Julio Ponce, Cascaras Ponce, Gilberto Ponce, Lupe Ponce, Naydelin Ponce"/>
    <d v="2011-04-01T00:00:00"/>
    <x v="29"/>
    <x v="1"/>
    <d v="2011-09-20T00:00:00"/>
    <n v="75"/>
    <s v="First Run Features"/>
    <s v="Fresh"/>
    <n v="92"/>
    <n v="25"/>
    <n v="80"/>
    <n v="751"/>
  </r>
  <r>
    <s v="Circumstance"/>
    <x v="4380"/>
    <s v="A thought-provoking, insightful look into Iranian youth culture."/>
    <s v="R"/>
    <s v="Art"/>
    <s v="Maryam Keshavarz"/>
    <s v="Maryam Keshavarz"/>
    <s v="Nikohl Boosheri, Sarah Kazemy, Reza Sixo Safai, Soheil Parsa, Nasrin Pakkho, Sina Amedson, Keon Mohajeri"/>
    <d v="2011-08-26T00:00:00"/>
    <x v="29"/>
    <x v="5"/>
    <d v="2011-12-13T00:00:00"/>
    <n v="106"/>
    <s v="Roadside Attractions"/>
    <s v="Certified Fresh"/>
    <n v="86"/>
    <n v="76"/>
    <n v="67"/>
    <n v="5436"/>
  </r>
  <r>
    <s v="Cirque Du Soleil: Worlds Away"/>
    <x v="4381"/>
    <s v=""/>
    <s v="PG"/>
    <s v="Art"/>
    <s v="Andrew Adamson"/>
    <s v="Andrew Adamson"/>
    <s v="Erica Linz, Igor Zaripov, John Clarke, Lutz Halbhubner, Dallas Bennett, Cirque Du Soleil"/>
    <d v="2012-12-21T00:00:00"/>
    <x v="35"/>
    <x v="9"/>
    <d v="2013-03-12T00:00:00"/>
    <n v="97"/>
    <s v="Paramount Pictures"/>
    <s v="Rotten"/>
    <n v="45"/>
    <n v="47"/>
    <n v="96"/>
    <n v="2161"/>
  </r>
  <r>
    <s v="Citadel"/>
    <x v="4382"/>
    <s v=""/>
    <s v="R"/>
    <s v="Drama"/>
    <s v="Ciaran Foy"/>
    <s v="Ciaran Foy"/>
    <s v="Aneurin Barnard, James Cosmo, Wunmi Mosaku, Jake Wilson, Amy Shiels, Arlowe Saunders, Harry Saunders, Charlie Graham, Chris Hegarty, Connor McGroary, Matthew Workman"/>
    <d v="2012-11-09T00:00:00"/>
    <x v="35"/>
    <x v="7"/>
    <d v="2013-01-29T00:00:00"/>
    <n v="84"/>
    <s v="Cinedigm Entertainment"/>
    <s v="Rotten"/>
    <n v="53"/>
    <n v="43"/>
    <n v="32"/>
    <n v="3973"/>
  </r>
  <r>
    <s v="Citizen Duane"/>
    <x v="4383"/>
    <s v=""/>
    <s v="PG-13"/>
    <s v="Comedy"/>
    <s v="Michael Mabbott"/>
    <s v="Robert DeLeskie, Jonathan Sobol"/>
    <s v="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
    <d v="2006-09-08T00:00:00"/>
    <x v="19"/>
    <x v="6"/>
    <d v="2010-04-20T00:00:00"/>
    <n v="99"/>
    <s v="All Channel Films"/>
    <s v="Rotten"/>
    <n v="33"/>
    <n v="6"/>
    <n v="38"/>
    <n v="177"/>
  </r>
  <r>
    <s v="Citizen Jane: Battle for the City"/>
    <x v="4384"/>
    <s v="Citizen Jane: Battle for the City offers a compelling overview of an influential activist's importance -- and underscores why the spirit of her work remains crucial today."/>
    <s v="NR"/>
    <s v="Documentary"/>
    <s v="Matt Tyrnauer"/>
    <s v=""/>
    <s v="Jane Jacobs"/>
    <d v="2017-04-21T00:00:00"/>
    <x v="79"/>
    <x v="1"/>
    <d v="2017-09-12T00:00:00"/>
    <n v="92"/>
    <s v="Sundance Selects"/>
    <s v="Certified Fresh"/>
    <n v="95"/>
    <n v="55"/>
    <n v="69"/>
    <n v="949"/>
  </r>
  <r>
    <s v="Citizen Kane"/>
    <x v="4385"/>
    <s v="Orson Welles's epic tale of a publishing tycoon's rise and fall is entertaining, poignant, and inventive in its storytelling, earning its reputation as a landmark achievement in film."/>
    <s v="PG"/>
    <s v="Classics"/>
    <s v="Orson Welles"/>
    <s v="Orson Welles, Herman J. Mankiewicz"/>
    <s v="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
    <d v="1941-05-01T00:00:00"/>
    <x v="16"/>
    <x v="10"/>
    <d v="2001-09-25T00:00:00"/>
    <n v="119"/>
    <s v="RKO Radio Pictures"/>
    <s v="Certified Fresh"/>
    <n v="100"/>
    <n v="84"/>
    <n v="90"/>
    <n v="158857"/>
  </r>
  <r>
    <s v="Citizen Koch"/>
    <x v="4386"/>
    <s v=""/>
    <s v="NR"/>
    <s v="Documentary"/>
    <s v="Carl Deal, Tia Lessin"/>
    <s v="Carl Deal, Tia Lessin"/>
    <s v="Brian Cunningham, Dee Ives, John Ives, MariJo Kabat, Floyd Abrams, James Bopp, Paul Booth, Jake Jacobs, David Koch, Charles Koch, Ciara Matthews, Mike McCabe, Phil Neuenfeldt, Tim Phillips, Trevor Potter, Ellen Weintraub, Russ Feingold, Rep. Gwen Moore, Sarah Palin, Scott Walker, Charles &quot;Buddy&quot; Roemer"/>
    <d v="2014-06-06T00:00:00"/>
    <x v="33"/>
    <x v="8"/>
    <d v="2014-09-02T00:00:00"/>
    <n v="86"/>
    <s v="Variance Films"/>
    <s v="Rotten"/>
    <n v="54"/>
    <n v="35"/>
    <n v="55"/>
    <n v="417"/>
  </r>
  <r>
    <s v="Citizen Ruth"/>
    <x v="4387"/>
    <s v="Smart and sharply funny, Citizen Ruth is an entertaining look at a tough subject -- and an impressive calling card for debuting director/co-writer Alexander Payne."/>
    <s v="R"/>
    <s v="Comedy"/>
    <s v="Alexander Payne"/>
    <s v="Jim Taylor (III), Alexander Payne"/>
    <s v="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quot;J.J.&quot; Johnson, Fred Lovelace, Ed Morehouse, Jim Reinken, Wm. J. 'Billy Bob' Muddle"/>
    <d v="1996-12-13T00:00:00"/>
    <x v="98"/>
    <x v="9"/>
    <d v="2003-04-08T00:00:00"/>
    <n v="104"/>
    <s v="Miramax"/>
    <s v="Fresh"/>
    <n v="81"/>
    <n v="26"/>
    <n v="74"/>
    <n v="5328"/>
  </r>
  <r>
    <s v="Citizen Soldier"/>
    <x v="4388"/>
    <s v=""/>
    <s v="R"/>
    <s v="Documentary"/>
    <s v="David Salzberg, Christian Tureaud"/>
    <s v="Eli Baldridge"/>
    <s v="Jordan Alex, James Tyler Brown, Martin Byrne, Jared Colson, Colt Floyd, Eran Harrill, Nathan Kruse, Justin Smith"/>
    <d v="2016-08-05T00:00:00"/>
    <x v="100"/>
    <x v="5"/>
    <d v="2016-08-30T00:00:00"/>
    <n v="95"/>
    <s v="Strong Eagle Media"/>
    <s v="Fresh"/>
    <n v="86"/>
    <n v="7"/>
    <n v="67"/>
    <n v="317"/>
  </r>
  <r>
    <s v="Citizen Verdict"/>
    <x v="4389"/>
    <s v=""/>
    <s v="R"/>
    <s v="Drama"/>
    <s v="Philippe Martinez"/>
    <s v="Tony [wr] Clarke, Kristina Hamilton, Philippe Martinez, Frank Rehwaldt"/>
    <s v="Armand Assante, Jerry Springer, Roy Scheider, Raffaello Degruttola, Dorette Potgieter, Justine Mitchell, Gideon Emery, Adrian Galley, Langley Kirkwood, Brendan Pollecutt"/>
    <d v="2005-05-06T00:00:00"/>
    <x v="9"/>
    <x v="10"/>
    <d v="2005-11-08T00:00:00"/>
    <n v="97"/>
    <s v="Innovation Film Group"/>
    <s v="Rotten"/>
    <n v="20"/>
    <n v="5"/>
    <n v="22"/>
    <n v="394"/>
  </r>
  <r>
    <s v="Citizen X"/>
    <x v="4390"/>
    <s v=""/>
    <s v="R"/>
    <s v="Drama"/>
    <s v="Chris Gerolmo"/>
    <s v="Chris Gerolmo"/>
    <s v="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
    <d v="1995-02-25T00:00:00"/>
    <x v="97"/>
    <x v="0"/>
    <d v="2000-07-11T00:00:00"/>
    <n v="104"/>
    <s v="HBO Video"/>
    <s v="Fresh"/>
    <n v="88"/>
    <n v="8"/>
    <n v="86"/>
    <n v="4624"/>
  </r>
  <r>
    <s v="Citizenfour"/>
    <x v="4391"/>
    <s v="Part real-life thriller, part sobering examination of 21st century civil liberties, Citizenfour transcends ideology to offer riveting, must-see cinema."/>
    <s v="R"/>
    <s v="Documentary"/>
    <s v="Laura Poitras"/>
    <s v=""/>
    <s v="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
    <d v="2014-10-21T00:00:00"/>
    <x v="33"/>
    <x v="2"/>
    <d v="2015-08-25T00:00:00"/>
    <n v="114"/>
    <s v="Radius-TWC"/>
    <s v="Certified Fresh"/>
    <n v="96"/>
    <n v="145"/>
    <n v="87"/>
    <n v="20215"/>
  </r>
  <r>
    <s v="City by the Sea"/>
    <x v="4392"/>
    <s v="Even though the movie is well acted, it sinks under an abundance of melodrama and cliches."/>
    <s v="R"/>
    <s v="Drama"/>
    <s v="Michael Caton-Jones"/>
    <s v="Ken Hixon"/>
    <s v="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
    <d v="2002-09-06T00:00:00"/>
    <x v="6"/>
    <x v="6"/>
    <d v="2003-02-18T00:00:00"/>
    <n v="108"/>
    <s v="Warner Bros. Pictures"/>
    <s v="Rotten"/>
    <n v="47"/>
    <n v="144"/>
    <n v="40"/>
    <n v="16052"/>
  </r>
  <r>
    <s v="City for Conquest"/>
    <x v="4393"/>
    <s v=""/>
    <s v="NR"/>
    <s v="Classics"/>
    <s v="Anatole Litvak"/>
    <s v="John Wexley"/>
    <s v="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
    <d v="1940-09-21T00:00:00"/>
    <x v="34"/>
    <x v="6"/>
    <d v="2006-07-18T00:00:00"/>
    <n v="106"/>
    <s v="WARNER BROTHERS PICTURES"/>
    <s v="Fresh"/>
    <n v="80"/>
    <n v="5"/>
    <n v="76"/>
    <n v="576"/>
  </r>
  <r>
    <s v="City Hall"/>
    <x v="4394"/>
    <s v=""/>
    <s v="R"/>
    <s v="Drama"/>
    <s v="Harold Becker"/>
    <s v="Paul Schrader, Nicholas Pileggi, Bo Goldman, Ken Lipper"/>
    <s v="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
    <d v="1996-02-16T00:00:00"/>
    <x v="98"/>
    <x v="0"/>
    <d v="1999-07-27T00:00:00"/>
    <n v="112"/>
    <s v="Sony Pictures Home Entertainment"/>
    <s v="Rotten"/>
    <n v="56"/>
    <n v="25"/>
    <n v="37"/>
    <n v="11441"/>
  </r>
  <r>
    <s v="City Heat"/>
    <x v="4395"/>
    <s v=""/>
    <s v="PG"/>
    <s v="Action"/>
    <s v="Richard Benjamin"/>
    <s v="Blake Edwards, Joseph C. Stinson"/>
    <s v="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
    <d v="1984-12-07T00:00:00"/>
    <x v="26"/>
    <x v="9"/>
    <d v="2003-09-02T00:00:00"/>
    <n v="98"/>
    <s v="Warner Home Video"/>
    <s v="Rotten"/>
    <n v="19"/>
    <n v="16"/>
    <n v="23"/>
    <n v="6144"/>
  </r>
  <r>
    <s v="City Hunter (Sing si lip yan)"/>
    <x v="4396"/>
    <s v=""/>
    <s v="PG-13"/>
    <s v="Action"/>
    <s v="Jing Wong"/>
    <s v="Jing Wong"/>
    <s v="Jackie Chan, Joey Wang, Chingmy Yau, Michael Wong, Gary Daniels, Chingamy Yau, Richard Norton, Eric Kot, Leon Lai, Jan Lamb, Ken Lo Wai-Kwong, Louis Roth, Mike Abbott"/>
    <d v="1993-01-16T00:00:00"/>
    <x v="90"/>
    <x v="3"/>
    <d v="2000-07-11T00:00:00"/>
    <n v="105"/>
    <s v="Tai Seng"/>
    <s v="Rotten"/>
    <n v="43"/>
    <n v="7"/>
    <n v="61"/>
    <n v="9473"/>
  </r>
  <r>
    <s v="City Island"/>
    <x v="4397"/>
    <s v="Raymond De Felitta combines warmth, humanity, and a natural sense of humor, and is abetted by Andy Garcia and an excellent ensemble cast."/>
    <s v="PG-13"/>
    <s v="Comedy"/>
    <s v="Raymond De Felitta"/>
    <s v="Raymond De Felitta"/>
    <s v="Andy Garcia, Julianna Margulies, Steven Strait, Ezra Miller, Dominik GarcÃ­a-Lorido, Alan Arkin, Emily Mortimer, Raymond De Felitta"/>
    <d v="2010-03-19T00:00:00"/>
    <x v="0"/>
    <x v="4"/>
    <d v="2010-08-24T00:00:00"/>
    <n v="100"/>
    <s v="Anchor Bay Entertainment"/>
    <s v="Certified Fresh"/>
    <n v="81"/>
    <n v="101"/>
    <n v="79"/>
    <n v="29933"/>
  </r>
  <r>
    <s v="City Lights"/>
    <x v="4398"/>
    <s v="One of the best underdog romance movies ever, with an ending that will light up any heart."/>
    <s v="G"/>
    <s v="Classics"/>
    <s v="Charles Chaplin"/>
    <s v="Charles Chaplin, Albert Austin, Henry Bergman, Harry Crocker"/>
    <s v="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
    <d v="1931-03-07T00:00:00"/>
    <x v="68"/>
    <x v="4"/>
    <d v="2000-02-08T00:00:00"/>
    <n v="90"/>
    <s v="United Artists"/>
    <s v="Certified Fresh"/>
    <n v="98"/>
    <n v="48"/>
    <n v="96"/>
    <n v="27006"/>
  </r>
  <r>
    <s v="City of Angels"/>
    <x v="4399"/>
    <s v="City of Angels may not tug the heartstrings as effortlessly as it aims to, but the end results will still leave more than a few viewers in tears."/>
    <s v="PG-13"/>
    <s v="Drama"/>
    <s v="Brad Silberling"/>
    <s v="Dana Stevens"/>
    <s v="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
    <d v="1998-04-10T00:00:00"/>
    <x v="96"/>
    <x v="1"/>
    <d v="1998-09-29T00:00:00"/>
    <n v="116"/>
    <s v="Warner Home Video"/>
    <s v="Rotten"/>
    <n v="58"/>
    <n v="60"/>
    <n v="82"/>
    <n v="345550"/>
  </r>
  <r>
    <s v="City of Ember"/>
    <x v="4400"/>
    <s v="City of Ember is visually arresting, and boasts a superb cast, but is sadly lacking in both action and adventure."/>
    <s v="PG"/>
    <s v="Action"/>
    <s v="Gil Kenan"/>
    <s v="Caroline Thompson"/>
    <s v="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
    <d v="2008-09-25T00:00:00"/>
    <x v="4"/>
    <x v="6"/>
    <d v="2009-01-20T00:00:00"/>
    <n v="95"/>
    <s v="Fox Walden"/>
    <s v="Rotten"/>
    <n v="53"/>
    <n v="126"/>
    <n v="46"/>
    <n v="64164"/>
  </r>
  <r>
    <s v="City of Ghosts"/>
    <x v="4401"/>
    <s v="Atmospheric, but that's about it."/>
    <s v="R"/>
    <s v="Drama"/>
    <s v="Matt Dillon"/>
    <s v="Matt Dillon, Barry Gifford"/>
    <s v="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quot;Seng&quot; Sirikanerat, Run Rosa, Thou Soth, Ian Woodford"/>
    <d v="2003-04-25T00:00:00"/>
    <x v="17"/>
    <x v="1"/>
    <d v="2003-10-28T00:00:00"/>
    <n v="116"/>
    <s v="MGM Pictures"/>
    <s v="Rotten"/>
    <n v="47"/>
    <n v="66"/>
    <n v="46"/>
    <n v="3386"/>
  </r>
  <r>
    <s v="Cidade de Deus (City of God)"/>
    <x v="4402"/>
    <s v="A shocking and disturbing, but always compelling look at life in the slums of Rio de Janiero."/>
    <s v="R"/>
    <s v="Action"/>
    <s v="Fernando Meirelles, KÃ¡tia Lund"/>
    <s v="BrÃ¡ulio Mantovani"/>
    <s v="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
    <d v="2003-01-17T00:00:00"/>
    <x v="17"/>
    <x v="3"/>
    <d v="2004-06-08T00:00:00"/>
    <n v="130"/>
    <s v="Miramax Films"/>
    <s v="Certified Fresh"/>
    <n v="91"/>
    <n v="159"/>
    <n v="97"/>
    <n v="251959"/>
  </r>
  <r>
    <s v="City Of Gold"/>
    <x v="4403"/>
    <s v="Even for viewers who've never read or heard of food critic Jonathan Gold, City of Gold offers a thoroughly entertaining introduction to a talented writer and brilliant career."/>
    <s v="R"/>
    <s v="Documentary"/>
    <s v="Laura Gabbert"/>
    <s v="Laura Gabbert"/>
    <s v="Jonathan Gold, Allen Salkin"/>
    <d v="2016-03-11T00:00:00"/>
    <x v="100"/>
    <x v="4"/>
    <d v="2016-09-27T00:00:00"/>
    <n v="91"/>
    <s v="Sundance Selects"/>
    <s v="Certified Fresh"/>
    <n v="90"/>
    <n v="61"/>
    <n v="80"/>
    <n v="3760"/>
  </r>
  <r>
    <s v="City of Joy"/>
    <x v="4404"/>
    <s v=""/>
    <s v="PG-13"/>
    <s v="Art"/>
    <s v="Roland Jaffe, Roland JoffÃ©"/>
    <s v="Mark Medoff"/>
    <s v="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
    <d v="1992-04-15T00:00:00"/>
    <x v="89"/>
    <x v="1"/>
    <d v="2004-04-06T00:00:00"/>
    <n v="135"/>
    <s v="Sony Pictures Home Entertainment"/>
    <s v="Rotten"/>
    <n v="56"/>
    <n v="16"/>
    <n v="75"/>
    <n v="6229"/>
  </r>
  <r>
    <s v="City of Joy"/>
    <x v="4405"/>
    <s v=""/>
    <s v="NR"/>
    <s v="Documentary"/>
    <s v="Madeleine Gavin"/>
    <s v="Madeleine Gavin"/>
    <s v="Christine Schuler, Denis Mukwege, Eve Ensler, Jane Mukunilwa"/>
    <d v="2018-09-07T00:00:00"/>
    <x v="102"/>
    <x v="6"/>
    <d v="2018-09-07T00:00:00"/>
    <n v="76"/>
    <s v="Netflix"/>
    <s v="Fresh"/>
    <n v="100"/>
    <n v="7"/>
    <n v="62"/>
    <n v="45"/>
  </r>
  <r>
    <s v="City of Life and Death"/>
    <x v="4406"/>
    <s v=""/>
    <s v="R"/>
    <s v="Art"/>
    <s v="Chuan Lu"/>
    <s v="Chuan Lu"/>
    <s v="Ye Liu, Gao Yuanyuan, Hideo Nakaizumi, Wei Fan, Yiyan Jiang, Ryu Kohata, Liu Bin, John Paisley, Beverly Peckous, Qin Lan, Sam Voutas, Yao Di, Zhao Yisui, Yuko Miyamoto"/>
    <d v="2011-05-11T00:00:00"/>
    <x v="29"/>
    <x v="10"/>
    <d v="2011-10-25T00:00:00"/>
    <n v="133"/>
    <s v="Cinema Ventures"/>
    <s v="Certified Fresh"/>
    <n v="92"/>
    <n v="53"/>
    <n v="86"/>
    <n v="3763"/>
  </r>
  <r>
    <s v="The City of Lost Children (La CitÃ© des Enfants Perdus)"/>
    <x v="4407"/>
    <s v="Not all of its many intriguing ideas are developed, but The City of Lost Children is an engrossing, disturbing, profoundly memorable experience."/>
    <s v="R"/>
    <s v="Action"/>
    <s v="Jean-Pierre Jeunet, Marc Caro"/>
    <s v="Jean-Pierre Jeunet, Guillaume Laurant, Marc Caro, Gilles Adrien"/>
    <s v="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
    <d v="1995-12-15T00:00:00"/>
    <x v="97"/>
    <x v="9"/>
    <d v="1999-10-19T00:00:00"/>
    <n v="112"/>
    <s v="Sony Pictures Classics"/>
    <s v="Certified Fresh"/>
    <n v="79"/>
    <n v="56"/>
    <n v="90"/>
    <n v="65785"/>
  </r>
  <r>
    <s v="Paura nella cittÃ  dei morti viventi (City Of The Living Dead) (The Gates of Hell)"/>
    <x v="4408"/>
    <s v=""/>
    <s v="R"/>
    <s v="Horror"/>
    <s v="Lucio Fulci"/>
    <s v="Lucio Fulci, Dardano Sacchetti"/>
    <s v="Christopher George, Michele Soavi, John Morghen, Antonella Interlenghi, Giovanni Lombardo Radice, Janet Agren, Luciano Rossi, Venantino Venantini, Fabrizio Jovine, Carlo De Mejo, Daniela Doria, Robert Sampson, Lucio Fulci, Catriona MacColl"/>
    <d v="1980-08-11T00:00:00"/>
    <x v="39"/>
    <x v="5"/>
    <d v="2000-05-23T00:00:00"/>
    <n v="93"/>
    <s v="Medusa Distribuzione"/>
    <s v="Rotten"/>
    <n v="50"/>
    <n v="12"/>
    <n v="56"/>
    <n v="10393"/>
  </r>
  <r>
    <s v="City of Women (La cittÃ  delle donne)"/>
    <x v="4409"/>
    <s v=""/>
    <s v="R"/>
    <s v="Art"/>
    <s v="Federico Fellini"/>
    <s v="Federico Fellini, Bernardino Zapponi, Brunello Rondi"/>
    <s v="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
    <d v="1981-04-08T00:00:00"/>
    <x v="67"/>
    <x v="1"/>
    <d v="2005-03-22T00:00:00"/>
    <n v="140"/>
    <s v="Gaumont"/>
    <s v="Fresh"/>
    <n v="71"/>
    <n v="17"/>
    <n v="75"/>
    <n v="4205"/>
  </r>
  <r>
    <s v="The City of Your Final Destination"/>
    <x v="4410"/>
    <s v="A stellar cast can't elevate this leaden adaptation that, while just as beautiful as anything director James Ivory's made before, comes off as dusty and dry."/>
    <s v="PG-13"/>
    <s v="Art"/>
    <s v="James Ivory"/>
    <s v="Ruth Prawer Jhabvala"/>
    <s v="Anthony Hopkins, Omar Metwally, Laura Linney, Charlotte Gainsbourg, Hiroyuki Sanada, Alexandra Maria Lara, Norma Aleandro, Ambar Mallman, Norma Argentina, Luciano Suardi"/>
    <d v="2010-04-16T00:00:00"/>
    <x v="0"/>
    <x v="1"/>
    <d v="2010-08-17T00:00:00"/>
    <n v="114"/>
    <s v="Screen Media Films"/>
    <s v="Rotten"/>
    <n v="38"/>
    <n v="55"/>
    <n v="38"/>
    <n v="2889"/>
  </r>
  <r>
    <s v="City Slickers"/>
    <x v="4411"/>
    <s v="With a supremely talented cast and just enough midlife drama to add weight to its wildly silly overtones, City Slickers uses universal themes to earn big laughs."/>
    <s v="PG-13"/>
    <s v="Comedy"/>
    <s v="Ron Underwood"/>
    <s v="Lowell Ganz, Babaloo Mandel"/>
    <s v="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
    <d v="1991-06-07T00:00:00"/>
    <x v="87"/>
    <x v="8"/>
    <d v="1999-02-04T00:00:00"/>
    <n v="114"/>
    <s v="Columbia Pictures"/>
    <s v="Fresh"/>
    <n v="88"/>
    <n v="33"/>
    <n v="64"/>
    <n v="161023"/>
  </r>
  <r>
    <s v="City Slickers 2 - The Legend of Curly's Gold"/>
    <x v="4412"/>
    <s v="Lacking any of the charm of its predecessor, City Slickers 2 meanders around the map without ever finding comedy gold."/>
    <s v="PG-13"/>
    <s v="Action"/>
    <s v="Paul Weiland"/>
    <s v="Billy Crystal, Babaloo Mandel, Lowell Ganz"/>
    <s v="Billy Crystal, Daniel Stern, Jon Lovitz, Jack Palance, Patricia Wettig, Pruitt Taylor Vince, Bill McKinney, Lindsay Crystal, Noble Willingham, David Paymer, Beth Grant, Josh Mostel, Bob Balaban, Jayne Meadows, Alan Charof, Molly McClure, Helen Siff, Bill McIntosh, Mario Roberts"/>
    <d v="1994-06-10T00:00:00"/>
    <x v="92"/>
    <x v="8"/>
    <d v="2003-04-01T00:00:00"/>
    <n v="116"/>
    <s v="Sony Pictures Home Entertainment"/>
    <s v="Rotten"/>
    <n v="18"/>
    <n v="22"/>
    <n v="31"/>
    <n v="61828"/>
  </r>
  <r>
    <s v="Civic Duty"/>
    <x v="4413"/>
    <s v="At times a tense and provocative thriller, Civic Duty struggles to move beyond its one-note premise."/>
    <s v="R"/>
    <s v="Drama"/>
    <s v="Jeff Renfroe"/>
    <s v="Andrew Joiner"/>
    <s v="Peter Krause, Kari Matchett, Richard Schiff, Khaled Abol Naga, Ian Tracey, Vanesa Tomasino, Laurie Murdoch, Michael Roberds, Agam Darshi, Mark Brandon, Mike Roberds, Brenda M. Crichlow, Val Cole"/>
    <d v="2006-04-26T00:00:00"/>
    <x v="19"/>
    <x v="1"/>
    <d v="2007-09-04T00:00:00"/>
    <n v="98"/>
    <s v="Freestyle Releasing/Yari Film Group"/>
    <s v="Rotten"/>
    <n v="57"/>
    <n v="56"/>
    <n v="33"/>
    <n v="29705"/>
  </r>
  <r>
    <s v="A Civil Action"/>
    <x v="4414"/>
    <s v="Intelligent and unconventional."/>
    <s v="PG-13"/>
    <s v="Drama"/>
    <s v="Steven Zaillian"/>
    <s v="Steven Zaillian"/>
    <s v="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
    <d v="1998-12-25T00:00:00"/>
    <x v="96"/>
    <x v="9"/>
    <d v="1999-07-13T00:00:00"/>
    <n v="112"/>
    <s v="Touchstone"/>
    <s v="Fresh"/>
    <n v="61"/>
    <n v="70"/>
    <n v="55"/>
    <n v="21456"/>
  </r>
  <r>
    <s v="Civil Brand"/>
    <x v="4415"/>
    <s v=""/>
    <s v="R"/>
    <s v="Action"/>
    <s v="Neema Barnette"/>
    <s v="Preston A. Whitmore II, Joyce Renee Lewis"/>
    <s v="LisaRaye McCoy, N'Bushe Wright, Da Brat, Monica Calhoun, Clifton Powell, Reed R. McCants, Tichina Arnold, Lark Voorhies, MC Lyte, Robert Archer Lynn, Yasiin Bey, Lisa Ray, Chris Dodson"/>
    <d v="2003-08-29T00:00:00"/>
    <x v="17"/>
    <x v="5"/>
    <d v="2004-01-27T00:00:00"/>
    <n v="95"/>
    <s v="Lions Gate Films"/>
    <s v="Rotten"/>
    <n v="16"/>
    <n v="19"/>
    <n v="81"/>
    <n v="3381"/>
  </r>
  <r>
    <s v="CJ7"/>
    <x v="4416"/>
    <s v="Eccentric and sweet, Stephen Chow's latest is charming, but too strangely and slackly plotted to work as a whole."/>
    <s v="G"/>
    <s v="Art"/>
    <s v="Stephen Chow"/>
    <s v="Stephen Chow, Vincent Kok, Tsang Kan Cheong, Sandy Shaw, Chi Keung Fung, Lam Fung, Sandy Cheong, Shaw Lai King, Tsang Ken-cheong, Sandy Shaw Lai King, Fung Chih Chiang"/>
    <s v="Jiao Xu, Xu Jiao, Stephen Chow, Yuqi Zhang, Min Hun Fung, Lee Sheung-Ching, Fun Min-Hun, Huang Lee, Yao Wenxue, Han Yong-Wua, Lam Tze Chung, Hu Qianlin"/>
    <d v="2008-03-07T00:00:00"/>
    <x v="4"/>
    <x v="4"/>
    <d v="2008-08-12T00:00:00"/>
    <n v="88"/>
    <s v="Sony Pictures Classics"/>
    <s v="Rotten"/>
    <n v="49"/>
    <n v="81"/>
    <n v="52"/>
    <n v="16866"/>
  </r>
  <r>
    <s v="The Claim"/>
    <x v="4417"/>
    <s v="Though it sometimes feels cold and detached, The Claim is evocative, beautifully shot, and full of understated performances."/>
    <s v="R"/>
    <s v="Drama"/>
    <s v="Michael Winterbottom"/>
    <s v="Frank Cottrell Boyce"/>
    <s v="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
    <d v="2000-12-29T00:00:00"/>
    <x v="78"/>
    <x v="9"/>
    <d v="2001-12-26T00:00:00"/>
    <n v="120"/>
    <s v="MGM Distribution Co"/>
    <s v="Fresh"/>
    <n v="62"/>
    <n v="85"/>
    <n v="49"/>
    <n v="3521"/>
  </r>
  <r>
    <s v="Claire in Motion"/>
    <x v="4418"/>
    <s v=""/>
    <s v="NR"/>
    <s v="Drama"/>
    <s v="Annie J. Howell, Lisa Robinson"/>
    <s v="Annie J. Howell, Lisa Robinson"/>
    <s v="Betsy Brandt, Anna Margaret Hollyman, Zev Haworth, Chris Beetem, Sakina Jaffrey, Christopher Johnson, Grant Johnson, Merri Biechler, Brian Evans, David Haugen, Steven Ross, Jared Davis, Kim Taylor, Shelley Delaney"/>
    <d v="2017-01-13T00:00:00"/>
    <x v="79"/>
    <x v="3"/>
    <d v="2017-01-13T00:00:00"/>
    <n v="80"/>
    <s v="Breaking Glass Pictures"/>
    <s v="Rotten"/>
    <n v="59"/>
    <n v="17"/>
    <n v="29"/>
    <n v="159"/>
  </r>
  <r>
    <s v="Claire of the Moon"/>
    <x v="4419"/>
    <s v=""/>
    <s v="NR"/>
    <s v="Drama"/>
    <s v="Nicole Conn"/>
    <s v="Nicole Conn"/>
    <s v="Trisha Todd, Karen Trumbo, Faith McDevitt, Caren Graham, Sheila Dickinson, Damon Craig, Melissa Mitchell, Sherilyn Lawson, Patricia Blem, Gathering Marbet, Leslie Hidula"/>
    <d v="2012-08-31T00:00:00"/>
    <x v="35"/>
    <x v="5"/>
    <d v="1998-06-10T00:00:00"/>
    <n v="102"/>
    <s v="Wellspring Media Inc."/>
    <s v="Rotten"/>
    <n v="13"/>
    <n v="8"/>
    <n v="45"/>
    <n v="1640"/>
  </r>
  <r>
    <s v="Claire's Camera (La camÃ©ra de Claire)"/>
    <x v="4420"/>
    <s v="Claire's Camera adds another deceptively unassuming entry to writer-director Hong Sang-soo's oeuvre -- one whose lingering impact belies its brief length."/>
    <s v="NR"/>
    <s v="Art"/>
    <s v="Hong Sang-soo"/>
    <s v="Hong Sang-soo"/>
    <s v="Isabelle Huppert, Chang Mihee, Kim Min-hee, Jung Jin-young, Shahira Fahmy, Mark Peranson, Lee Wanmin, Taewoo Kang"/>
    <d v="2018-03-09T00:00:00"/>
    <x v="102"/>
    <x v="4"/>
    <d v="2018-11-06T00:00:00"/>
    <n v="69"/>
    <s v="Cinema Guild"/>
    <s v="Certified Fresh"/>
    <n v="88"/>
    <n v="50"/>
    <n v="59"/>
    <n v="162"/>
  </r>
  <r>
    <s v="The Clan of the Cave Bear"/>
    <x v="4421"/>
    <s v=""/>
    <s v="R"/>
    <s v="Action"/>
    <s v="Michael Chapman"/>
    <s v="Jean M. Auel, John Sayles, Michael Austin"/>
    <s v="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
    <d v="1986-01-17T00:00:00"/>
    <x v="25"/>
    <x v="3"/>
    <d v="1999-11-09T00:00:00"/>
    <n v="100"/>
    <s v="Warner Bros. Pictures"/>
    <s v="Rotten"/>
    <n v="10"/>
    <n v="10"/>
    <n v="47"/>
    <n v="6795"/>
  </r>
  <r>
    <s v="Clara"/>
    <x v="4422"/>
    <s v=""/>
    <s v="NR"/>
    <s v="Drama"/>
    <s v="Akash Sherman"/>
    <s v="Akash Sherman"/>
    <s v="Patrick J. Adams, Troian Bellisario, Ennis Esmer, Kristen Hager, R.H. Thomson, Will Bowes, Will Seatle Bowes, Jennifer Dale, Samuel A. Harding, Sam Harding, Bethanie Ho, Dwight Ireland, Jilllian Katsis, Jillian Katsis, Pierre Simpson, Tammie Sutherland"/>
    <d v="2019-05-03T00:00:00"/>
    <x v="101"/>
    <x v="10"/>
    <d v="2019-05-03T00:00:00"/>
    <n v="105"/>
    <s v="Serendipity Point Films"/>
    <s v="Rotten"/>
    <n v="48"/>
    <n v="23"/>
    <n v="95"/>
    <n v="63"/>
  </r>
  <r>
    <s v="Clara's Ghost"/>
    <x v="4423"/>
    <s v="As idiosyncratic as it is ambitious, Clara's Ghost can be as difficult to pin down as a spectral presence -- yet it also has a way of working itself under the skin."/>
    <s v="NR"/>
    <s v="Comedy"/>
    <s v="Bridey Elliott"/>
    <s v="Bridey Elliott"/>
    <s v="Abby Elliott, Bridey Elliott, Chris Elliott, Isidora Goreshter, Haley Joel Osment, Paula Niedert Elliott"/>
    <d v="2018-12-06T00:00:00"/>
    <x v="102"/>
    <x v="9"/>
    <d v="2018-12-07T00:00:00"/>
    <n v="93"/>
    <s v="Orion Classics"/>
    <s v="Fresh"/>
    <n v="74"/>
    <n v="31"/>
    <n v="33"/>
    <n v="38"/>
  </r>
  <r>
    <s v="Clash by Night"/>
    <x v="4424"/>
    <s v=""/>
    <s v="NR"/>
    <s v="Classics"/>
    <s v="Fritz Lang"/>
    <s v="Alfred Hayes, Clifford Odets, David Dortort"/>
    <s v="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
    <d v="1952-06-18T00:00:00"/>
    <x v="21"/>
    <x v="8"/>
    <d v="2005-07-05T00:00:00"/>
    <n v="105"/>
    <s v="WARNER BROTHERS PICTURES"/>
    <s v="Fresh"/>
    <n v="73"/>
    <n v="15"/>
    <n v="70"/>
    <n v="1929"/>
  </r>
  <r>
    <s v="Clash of the Titans"/>
    <x v="4425"/>
    <s v="A goofy, old-school sword-and-sandal epic, Clash of the Titans mines Greek mythology for its story and fleshes it out with Ray Harryhausen's charmingly archaic stop-motion animation techniques."/>
    <s v="PG"/>
    <s v="Action"/>
    <s v="Desmond Davis"/>
    <s v="Beverley Cross"/>
    <s v="Harry Hamlin, Laurence Olivier, Judi Bowker, Claire Bloom, Maggie Smith, Ursula Andress, Jack Gwillim, Susan Fleetwood, Pat Roach, Burgess Meredith, Sian Phillips, Tim Pigott-Smith, Neil McCarthy, Donald Houston, Vida Taylor, Harry Jones, Flora Robson, Anna Manahan, Freda Jackson"/>
    <d v="1981-06-12T00:00:00"/>
    <x v="67"/>
    <x v="8"/>
    <d v="2004-06-01T00:00:00"/>
    <n v="118"/>
    <s v="Warner Bros. Pictures"/>
    <s v="Fresh"/>
    <n v="68"/>
    <n v="41"/>
    <n v="70"/>
    <n v="56796"/>
  </r>
  <r>
    <s v="Wrath of the Titans"/>
    <x v="4426"/>
    <s v="Its 3D effects are an improvement over its predecessor's, but in nearly every other respect, Wrath of the Titans fails to improve upon the stilted acting, wooden dialogue, and chaos-driven plot of the franchise's first installment."/>
    <s v="PG-13"/>
    <s v="Action"/>
    <s v="Jonathan Liebesman"/>
    <s v="David Leslie Johnson-McGoldrick, Dan Mazeau"/>
    <s v="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
    <d v="2012-03-30T00:00:00"/>
    <x v="35"/>
    <x v="4"/>
    <d v="2012-06-26T00:00:00"/>
    <n v="99"/>
    <s v="Warner Bros."/>
    <s v="Rotten"/>
    <n v="27"/>
    <n v="172"/>
    <n v="49"/>
    <n v="158072"/>
  </r>
  <r>
    <s v="Clash of the Titans"/>
    <x v="4427"/>
    <s v="An obviously affectionate remake of the 1981 original, Louis Leterrier's Clash of the Titans doesn't offer enough visual thrills to offset the deficiencies of its script."/>
    <s v="PG-13"/>
    <s v="Action"/>
    <s v="Louis Leterrier"/>
    <s v="Lawrence Kasdan, Travis Beacham, Matt Manfredi, Phil Hay"/>
    <s v="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
    <d v="2010-04-02T00:00:00"/>
    <x v="0"/>
    <x v="1"/>
    <d v="2010-07-27T00:00:00"/>
    <n v="106"/>
    <s v="Warner Bros."/>
    <s v="Rotten"/>
    <n v="27"/>
    <n v="263"/>
    <n v="40"/>
    <n v="283823"/>
  </r>
  <r>
    <s v="Class"/>
    <x v="4428"/>
    <s v=""/>
    <s v="R"/>
    <s v="Comedy"/>
    <s v="Lewis John Carlino"/>
    <s v="Jim Kouf, David Greenwalt"/>
    <s v="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
    <d v="1983-07-22T00:00:00"/>
    <x v="54"/>
    <x v="11"/>
    <d v="2000-11-21T00:00:00"/>
    <n v="120"/>
    <s v="MGM"/>
    <s v="Rotten"/>
    <n v="25"/>
    <n v="12"/>
    <n v="50"/>
    <n v="7047"/>
  </r>
  <r>
    <s v="Class of 1984"/>
    <x v="4429"/>
    <s v=""/>
    <s v="R"/>
    <s v="Action"/>
    <s v="Mark L. Lester"/>
    <s v="Mark L. Lester, Tom Holland, John Saxton"/>
    <s v="Perry King, Merrie Lyn Ross, Timothy Van Patten, Merrie Lynn Ross, Roddy McDowall, Michael J. Fox, Al Waxman, Lisa Langlois, David Gardner, Stefan Arngrim, Keith Knight, Neil Clifford, Erin Flannery, Robert Reece, Joseph Kelly, Elva Mai Hoover, Claude Rae"/>
    <d v="1982-01-01T00:00:00"/>
    <x v="51"/>
    <x v="3"/>
    <d v="2006-01-17T00:00:00"/>
    <n v="96"/>
    <s v="United Film Distribution"/>
    <s v="Fresh"/>
    <n v="74"/>
    <n v="19"/>
    <n v="67"/>
    <n v="6580"/>
  </r>
  <r>
    <s v="Class of 1999"/>
    <x v="4430"/>
    <s v=""/>
    <s v="R"/>
    <s v="Action"/>
    <s v="Mark L. Lester"/>
    <s v="C. Courtney Joyner"/>
    <s v="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
    <d v="1990-05-01T00:00:00"/>
    <x v="30"/>
    <x v="10"/>
    <d v="2008-09-16T00:00:00"/>
    <n v="98"/>
    <s v="Fangoria"/>
    <s v="Fresh"/>
    <n v="67"/>
    <n v="6"/>
    <n v="49"/>
    <n v="1425"/>
  </r>
  <r>
    <s v="Class of Nuke 'Em High"/>
    <x v="4431"/>
    <s v=""/>
    <s v="R"/>
    <s v="Comedy"/>
    <s v="Richard W. Haines, Samuel Weil, Lloyd Kaufman, Richard W. Hines, Richard Haines"/>
    <s v="Stuart Strutin, Lloyd Kaufman, Richard Haines, Mark Rudnitsky"/>
    <s v="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
    <d v="1986-12-12T00:00:00"/>
    <x v="25"/>
    <x v="9"/>
    <d v="2001-03-06T00:00:00"/>
    <n v="84"/>
    <s v="Media Home Entertainment"/>
    <s v="Rotten"/>
    <n v="20"/>
    <n v="5"/>
    <n v="49"/>
    <n v="7541"/>
  </r>
  <r>
    <s v="Class Rank"/>
    <x v="4432"/>
    <s v=""/>
    <s v="NR"/>
    <s v="Comedy"/>
    <s v="Eric Stoltz"/>
    <s v="Benjamin August"/>
    <s v="Olivia Holt, Skyler Gisondo, Kristin Chenoweth, Bruce Dern, Kathleen Chalfant"/>
    <d v="2018-05-11T00:00:00"/>
    <x v="102"/>
    <x v="10"/>
    <d v="2018-05-11T00:00:00"/>
    <n v="101"/>
    <s v="Cinedigm Entertainment"/>
    <s v="Fresh"/>
    <n v="86"/>
    <n v="14"/>
    <n v="65"/>
    <n v="145"/>
  </r>
  <r>
    <s v="Clay Pigeons"/>
    <x v="4433"/>
    <s v=""/>
    <s v="R"/>
    <s v="Art"/>
    <s v="David Dobkin"/>
    <s v="Matt Healy"/>
    <s v="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
    <d v="1998-09-25T00:00:00"/>
    <x v="96"/>
    <x v="6"/>
    <d v="1999-04-27T00:00:00"/>
    <n v="104"/>
    <s v="Gramercy Pictures"/>
    <s v="Fresh"/>
    <n v="62"/>
    <n v="53"/>
    <n v="67"/>
    <n v="9628"/>
  </r>
  <r>
    <s v="Clean and Sober"/>
    <x v="4434"/>
    <s v=""/>
    <s v="R"/>
    <s v="Drama"/>
    <s v="Glenn Gordon Caron"/>
    <s v="Tod Carroll, Glenn Gordon Caron"/>
    <s v="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
    <d v="1988-08-10T00:00:00"/>
    <x v="8"/>
    <x v="5"/>
    <d v="2004-06-01T00:00:00"/>
    <n v="124"/>
    <s v="Warner Home Video"/>
    <s v="Fresh"/>
    <n v="62"/>
    <n v="13"/>
    <n v="62"/>
    <n v="5739"/>
  </r>
  <r>
    <s v="Clean, Shaven"/>
    <x v="4435"/>
    <s v=""/>
    <s v="NR"/>
    <s v="Drama"/>
    <s v="Lodge Kerrigan"/>
    <s v=""/>
    <s v="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
    <d v="1995-04-14T00:00:00"/>
    <x v="97"/>
    <x v="1"/>
    <d v="2001-02-13T00:00:00"/>
    <n v="79"/>
    <s v="Strand Releasing"/>
    <s v="Fresh"/>
    <n v="90"/>
    <n v="10"/>
    <n v="83"/>
    <n v="2691"/>
  </r>
  <r>
    <s v="Cleaner"/>
    <x v="4436"/>
    <s v=""/>
    <s v="R"/>
    <s v="Drama"/>
    <s v="Renny Harlin"/>
    <s v="Matthew Aldrich"/>
    <s v="Ed Harris, Samuel L. Jackson, Eva Mendes, Luis Guzman, Robert Forster, Keke Palmer, Christa Campbell, Ritchie Montgomery, Peter FranzÃ©n, Maggie Lawson, Edrick Browne, Marc Macaulay, Jose Pablo Cantillo, Sara Jane Henriques"/>
    <d v="2008-05-27T00:00:00"/>
    <x v="4"/>
    <x v="10"/>
    <d v="2008-05-27T00:00:00"/>
    <n v="89"/>
    <s v="Screen Gems"/>
    <s v="Rotten"/>
    <n v="17"/>
    <n v="12"/>
    <n v="40"/>
    <n v="16473"/>
  </r>
  <r>
    <s v="Cleanskin"/>
    <x v="4437"/>
    <s v=""/>
    <s v="NR"/>
    <s v="Drama"/>
    <s v="Hadi Hajaig"/>
    <s v="Hadi Hajaig"/>
    <s v="Sean Bean, Abhin Galeya, Charlotte Rampling, Peter Polycarpou, Tuppence Middleton, James Fox, Michelle Ryan"/>
    <m/>
    <x v="27"/>
    <x v="3"/>
    <d v="2012-09-11T00:00:00"/>
    <n v="108"/>
    <s v="Warner Bros. Pictures"/>
    <s v="Rotten"/>
    <n v="53"/>
    <n v="17"/>
    <n v="65"/>
    <n v="2154"/>
  </r>
  <r>
    <s v="Clear and Present Danger"/>
    <x v="4438"/>
    <s v="Perfecting the formula established in earlier installments, Clear and Present Danger reunites its predecessor's creative core to solidly entertaining effect."/>
    <s v="PG-13"/>
    <s v="Action"/>
    <s v="Phillip Noyce"/>
    <s v="Donald Stewart, Steven Zaillian, John Bishop, John Milius, Donald E. Stewart"/>
    <s v="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
    <d v="1994-08-03T00:00:00"/>
    <x v="92"/>
    <x v="5"/>
    <d v="1998-10-20T00:00:00"/>
    <n v="141"/>
    <s v="Paramount Home Video"/>
    <s v="Certified Fresh"/>
    <n v="80"/>
    <n v="41"/>
    <n v="74"/>
    <n v="61686"/>
  </r>
  <r>
    <s v="Clear History"/>
    <x v="4439"/>
    <s v="Its semi-improvised structure finds Larry David squarely in his wheelhouse, but with few laughs and a muddled message, it doesn't live up to his usual standards."/>
    <s v="NR"/>
    <s v="Comedy"/>
    <s v="Greg Mottola"/>
    <s v="Larry David, Alec Berg, David Mandel, Jeff Schaffer"/>
    <s v="Larry David, Jon Hamm, Bill Hader, Philip Baker Hall, Kate Hudson, Michael Keaton, Danny McBride (IV), Eva Mendes, Amy Ryan, JB Smoove"/>
    <m/>
    <x v="27"/>
    <x v="3"/>
    <d v="2013-11-05T00:00:00"/>
    <n v="120"/>
    <s v="HBO Films"/>
    <s v="Fresh"/>
    <n v="61"/>
    <n v="28"/>
    <n v="54"/>
    <n v="1697"/>
  </r>
  <r>
    <s v="The Clearing"/>
    <x v="4440"/>
    <s v="Though it has an excellent cast, this emotionally detached movie is the kind that one admires more than enjoys."/>
    <s v="R"/>
    <s v="Action"/>
    <s v="Pieter Jan Brugge"/>
    <s v="Pieter Jan Brugge, Justin Haythe"/>
    <s v="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
    <d v="2004-07-02T00:00:00"/>
    <x v="13"/>
    <x v="11"/>
    <d v="2004-11-09T00:00:00"/>
    <n v="95"/>
    <s v="Fox Searchlight Pictures"/>
    <s v="Rotten"/>
    <n v="43"/>
    <n v="133"/>
    <n v="32"/>
    <n v="7392"/>
  </r>
  <r>
    <s v="Cleopatra Jones"/>
    <x v="4441"/>
    <s v=""/>
    <s v="R"/>
    <s v="Action"/>
    <s v="Jack Starrett"/>
    <s v="Max Julien, Sheldon Keller"/>
    <s v="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
    <m/>
    <x v="27"/>
    <x v="3"/>
    <d v="1999-03-30T00:00:00"/>
    <n v="89"/>
    <s v="WARNER BROTHERS PICTURES"/>
    <s v="Fresh"/>
    <n v="91"/>
    <n v="11"/>
    <n v="45"/>
    <n v="2672"/>
  </r>
  <r>
    <s v="Cleopatra's Second Husband"/>
    <x v="4442"/>
    <s v="Critics say Cleopatra's Second Husband is unappetizing to watch and moves too slowly. Also, you don't care what happens to the characters."/>
    <s v="R"/>
    <s v="Drama"/>
    <s v="Jon Reiss"/>
    <s v="Jon Reiss"/>
    <s v="Paul Hipp, Boyd Kestner, Bitty Schram, Radha Mitchell, Alexis Arquette, Jonathan Penner, Nancye Ferguson"/>
    <d v="1998-04-16T00:00:00"/>
    <x v="96"/>
    <x v="1"/>
    <d v="2002-07-30T00:00:00"/>
    <n v="86"/>
    <s v="Indican Pictures"/>
    <s v="Rotten"/>
    <n v="52"/>
    <n v="25"/>
    <n v="12"/>
    <n v="439"/>
  </r>
  <r>
    <s v="Clerks"/>
    <x v="4443"/>
    <s v="With its quirky characters and clever, quotable dialogue, Clerks is the ultimate clarion call for slackers everywhere to unite and, uh, do something we guess?"/>
    <s v="R"/>
    <s v="Comedy"/>
    <s v="Kevin Smith"/>
    <s v="Kevin Smith"/>
    <s v="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
    <d v="1994-10-19T00:00:00"/>
    <x v="92"/>
    <x v="2"/>
    <d v="1999-06-29T00:00:00"/>
    <n v="92"/>
    <s v="Miramax Films"/>
    <s v="Certified Fresh"/>
    <n v="88"/>
    <n v="52"/>
    <n v="89"/>
    <n v="285302"/>
  </r>
  <r>
    <s v="Clerks II"/>
    <x v="4444"/>
    <s v="Clerks II dishes up much of the graphic humor and some of the insight that made the 1994 original a cult hit."/>
    <s v="R"/>
    <s v="Comedy"/>
    <s v="Kevin Smith"/>
    <s v="Kevin Smith"/>
    <s v="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quot;War&quot;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
    <d v="2006-07-21T00:00:00"/>
    <x v="19"/>
    <x v="11"/>
    <d v="2006-11-28T00:00:00"/>
    <n v="97"/>
    <s v="MGM"/>
    <s v="Fresh"/>
    <n v="63"/>
    <n v="162"/>
    <n v="84"/>
    <n v="285761"/>
  </r>
  <r>
    <s v="Click"/>
    <x v="4445"/>
    <s v="This latest Adam Sandler vehicle borrows shamelessly from It's A Wonderful Life and Back To The Future, and fails to produce the necessary laughs that would forgive such imitation."/>
    <s v="PG-13"/>
    <s v="Comedy"/>
    <s v="Frank Coraci"/>
    <s v="Steve Koren, Mark O'Keefe"/>
    <s v="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
    <d v="2006-06-23T00:00:00"/>
    <x v="19"/>
    <x v="8"/>
    <d v="2006-10-10T00:00:00"/>
    <n v="107"/>
    <s v="Sony Pictures Releasing"/>
    <s v="Rotten"/>
    <n v="33"/>
    <n v="170"/>
    <n v="66"/>
    <n v="874657"/>
  </r>
  <r>
    <s v="The Client"/>
    <x v="4446"/>
    <s v=""/>
    <s v="PG-13"/>
    <s v="Action"/>
    <s v="Joel Schumacher"/>
    <s v="Akiva Goldsman, Robert Getchell"/>
    <s v="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quot;Detroit&quo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
    <d v="1994-07-20T00:00:00"/>
    <x v="92"/>
    <x v="11"/>
    <d v="1997-12-16T00:00:00"/>
    <n v="120"/>
    <s v="Warner Home Video"/>
    <s v="Fresh"/>
    <n v="78"/>
    <n v="36"/>
    <n v="69"/>
    <n v="55707"/>
  </r>
  <r>
    <s v="Clifford"/>
    <x v="4447"/>
    <s v="Ill-conceived and desperately unfunny, Clifford stars Martin Short as a 10-year-old boy. You read that correctly. That's the joke."/>
    <s v="PG"/>
    <s v="Comedy"/>
    <s v="Paul Flaherty"/>
    <s v="Will Aldis, Jay Dee Rock, Steven Kampmann, Bobby Vonhayes"/>
    <s v="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quot;Shifty&quot; Binzer, Anthony Johnson, Gregory &quot;Mars&quot; Martin"/>
    <d v="1994-04-01T00:00:00"/>
    <x v="92"/>
    <x v="1"/>
    <d v="2004-03-02T00:00:00"/>
    <n v="89"/>
    <s v="MGM"/>
    <s v="Rotten"/>
    <n v="10"/>
    <n v="30"/>
    <n v="67"/>
    <n v="8904"/>
  </r>
  <r>
    <s v="Clifford's Really Big Movie"/>
    <x v="4448"/>
    <s v="While a dull affair for parents, Clifford's Really Big Movie should charm its intended preschool audience."/>
    <s v="G"/>
    <s v="Animation"/>
    <s v="Robert Ramirez"/>
    <s v="Robert Ramirez, Rhett Reese"/>
    <s v="John Ritter, Wayne Brady, Clifford The Big Red Dog, Grey DeLisle, Jenna Elfman, John Goodman, Jess Harnell, Kel Mitchell, Judge Reinhold, Kath Soucie, Cree Summer, Wilmer Valderrama, Earl Boen, Cam Clarke, Teresa Ganzel, Gary Leroi Gray, Ernie Hudson"/>
    <d v="2004-04-23T00:00:00"/>
    <x v="13"/>
    <x v="1"/>
    <d v="2004-08-24T00:00:00"/>
    <n v="73"/>
    <s v="Warner Bros. Pictures"/>
    <s v="Rotten"/>
    <n v="53"/>
    <n v="32"/>
    <n v="34"/>
    <n v="1792"/>
  </r>
  <r>
    <s v="Clip"/>
    <x v="4449"/>
    <s v=""/>
    <s v="NR"/>
    <s v="Drama"/>
    <s v="Maja Milos"/>
    <s v="Maja Milos"/>
    <s v="Isidora Simijonovic,, Vukasin Jasni, Sanja Mikitisin, Jovo Maksic, Monja Savic, Katarina Pesic, Sonja Janicic, Jovana Stojiljkovic, Vladimir Gvojic, Nikola Dragutinovic"/>
    <d v="2013-03-15T00:00:00"/>
    <x v="77"/>
    <x v="4"/>
    <d v="2014-07-31T00:00:00"/>
    <n v="101"/>
    <s v="Artsploitation Films"/>
    <s v="Rotten"/>
    <n v="50"/>
    <n v="8"/>
    <n v="47"/>
    <n v="304"/>
  </r>
  <r>
    <s v="Cloak and Dagger"/>
    <x v="4450"/>
    <s v=""/>
    <s v="PG"/>
    <s v="Action"/>
    <s v="Richard Franklin"/>
    <s v="Tom Holland, Bill Phillips, Jeff Burkhart"/>
    <s v="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
    <d v="1984-08-10T00:00:00"/>
    <x v="26"/>
    <x v="5"/>
    <d v="2004-11-23T00:00:00"/>
    <n v="101"/>
    <s v="Universal Pictures"/>
    <s v="Fresh"/>
    <n v="64"/>
    <n v="11"/>
    <n v="55"/>
    <n v="9227"/>
  </r>
  <r>
    <s v="The Clock"/>
    <x v="4451"/>
    <s v=""/>
    <s v="NR"/>
    <s v="Classics"/>
    <s v="Vincente Minnelli"/>
    <s v="Joseph Schrank, Robert Nathan"/>
    <s v="Robert Walker, Judy Garland, Keenan Wynn, James Gleason, Lucille Gleason, Marshall Thompson, Ruth Brady, Paul E. Burns, Chester Clute, Wheaton Chambers, Dick Elliott, Moyna MacGill, Arthur Space, Ray Teal, Robert E. Homans"/>
    <d v="1945-01-01T00:00:00"/>
    <x v="56"/>
    <x v="3"/>
    <d v="2007-02-06T00:00:00"/>
    <n v="90"/>
    <s v="MGM"/>
    <s v="Fresh"/>
    <n v="100"/>
    <n v="9"/>
    <n v="82"/>
    <n v="1244"/>
  </r>
  <r>
    <s v="Clockers"/>
    <x v="4452"/>
    <s v="A work of mournful maturity that sacrifices little of its director's signature energy, Clockers is an admittedly flawed drama with a powerfully urgent message."/>
    <s v="R"/>
    <s v="Drama"/>
    <s v="Spike Lee"/>
    <s v="Richard Price, Spike Lee"/>
    <s v="Harvey Keitel, John Turturro, Delroy Lindo, Mekhi Phifer, Isaiah Washington, Keith David, Pee Wee Love, Regina Taylor, Tom Byrd, Thomas Jefferson Byrd, Kirk &quot;Sticky Fingaz&quot;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
    <d v="1995-09-13T00:00:00"/>
    <x v="97"/>
    <x v="6"/>
    <d v="1999-01-05T00:00:00"/>
    <n v="129"/>
    <s v="MCA Universal Home Video"/>
    <s v="Fresh"/>
    <n v="69"/>
    <n v="51"/>
    <n v="74"/>
    <n v="9798"/>
  </r>
  <r>
    <s v="Clockstoppers"/>
    <x v="4453"/>
    <s v="A pleasant diversion for the young teens, but a waste of time for anyone older."/>
    <s v="PG"/>
    <s v="Action"/>
    <s v="Jonathan Frakes"/>
    <s v="David N. Weiss, Rob Hedden, David Weiss, J. David Stem"/>
    <s v="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quot;Tails&quot;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
    <d v="2002-03-29T00:00:00"/>
    <x v="6"/>
    <x v="4"/>
    <d v="2002-08-13T00:00:00"/>
    <n v="94"/>
    <s v="Paramount Pictures"/>
    <s v="Rotten"/>
    <n v="29"/>
    <n v="85"/>
    <n v="30"/>
    <n v="58082"/>
  </r>
  <r>
    <s v="Clockwise"/>
    <x v="4454"/>
    <s v=""/>
    <s v="PG"/>
    <s v="Action"/>
    <s v="Chris Morahan, Christopher Morahan"/>
    <s v="Michael Frayn"/>
    <s v="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
    <d v="1986-10-10T00:00:00"/>
    <x v="25"/>
    <x v="2"/>
    <d v="2001-12-04T00:00:00"/>
    <n v="96"/>
    <s v="Zubara Films"/>
    <s v="Fresh"/>
    <n v="80"/>
    <n v="5"/>
    <n v="65"/>
    <n v="6719"/>
  </r>
  <r>
    <s v="A Clockwork Orange"/>
    <x v="4455"/>
    <s v="Disturbing and thought-provoking, A Clockwork Orange is a cold, dystopian nightmare with a very dark sense of humor."/>
    <s v="R"/>
    <s v="Classics"/>
    <s v="Stanley Kubrick"/>
    <s v="Stanley Kubrick"/>
    <s v="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
    <d v="1971-12-19T00:00:00"/>
    <x v="70"/>
    <x v="9"/>
    <d v="1999-06-29T00:00:00"/>
    <n v="137"/>
    <s v="Warner Bros."/>
    <s v="Certified Fresh"/>
    <n v="89"/>
    <n v="61"/>
    <n v="93"/>
    <n v="436511"/>
  </r>
  <r>
    <s v="Star Wars: The Clone Wars"/>
    <x v="4456"/>
    <s v="Mechanical animation and a less-than stellar script make The Clone Wars a pale shadow of George Lucas' once great franchise."/>
    <s v="PG"/>
    <s v="Action"/>
    <s v="Dave Filoni"/>
    <s v="Henry Gilroy, Steven Melching, Scott Murphy"/>
    <s v="Matt Lanter, Ashley Eckstein, James Arnold Taylor, Catherine Taber, Samuel L. Jackson, Tom Kane, Christopher Lee, Nika Futterman, Anthony Daniels, Ian Abercrombie, Dee Bradley Baker, Matthew Wood, Corey Burton, Kevin Michael Richardson, David Acord"/>
    <d v="2008-08-15T00:00:00"/>
    <x v="4"/>
    <x v="5"/>
    <d v="2008-11-11T00:00:00"/>
    <n v="98"/>
    <s v="Warner Bros. Pictures"/>
    <s v="Rotten"/>
    <n v="18"/>
    <n v="170"/>
    <n v="39"/>
    <n v="163343"/>
  </r>
  <r>
    <s v="Close"/>
    <x v="4457"/>
    <s v="Close puts a welcome female-fronted spin on the prototypical action thriller; unfortunately, the rest of the movie's ingredients are tediously predictable."/>
    <s v="NR"/>
    <s v="Action"/>
    <s v="Vicky Jewson"/>
    <s v="Rupert Whitaker, Vicky Jewson"/>
    <s v="Noomi Rapace, Sophie NÃ©lisse, Charley Palmer Rothwell, Eoin Macken, Indira Varma"/>
    <m/>
    <x v="27"/>
    <x v="3"/>
    <d v="2019-01-18T00:00:00"/>
    <m/>
    <s v="Netflix"/>
    <s v="Rotten"/>
    <n v="37"/>
    <n v="35"/>
    <n v="35"/>
    <n v="288"/>
  </r>
  <r>
    <s v="Close Encounters of the Third Kind"/>
    <x v="4458"/>
    <s v="Close Encounters of the Third Kind is deeply humane sci-fi exploring male obsession, cosmic mysticism, and music."/>
    <s v="PG"/>
    <s v="Action"/>
    <s v="Steven Spielberg"/>
    <s v="Steven Spielberg, Jerry Belson"/>
    <s v="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
    <d v="1977-11-15T00:00:00"/>
    <x v="48"/>
    <x v="7"/>
    <d v="2007-11-13T00:00:00"/>
    <n v="137"/>
    <s v="Sony Pictures Releasing"/>
    <s v="Certified Fresh"/>
    <n v="95"/>
    <n v="60"/>
    <n v="85"/>
    <n v="141910"/>
  </r>
  <r>
    <s v="Close Range"/>
    <x v="4459"/>
    <s v=""/>
    <s v="NR"/>
    <s v="Action"/>
    <s v="Isaac Florentine"/>
    <s v="Chad Law, Shane Dax Taylor"/>
    <s v="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
    <d v="2015-12-11T00:00:00"/>
    <x v="43"/>
    <x v="9"/>
    <d v="2016-01-05T00:00:00"/>
    <n v="80"/>
    <s v="Bleiberg Entertainment"/>
    <s v="Fresh"/>
    <n v="86"/>
    <n v="7"/>
    <n v="27"/>
    <n v="274"/>
  </r>
  <r>
    <s v="Close-up (Nema-ye Nazdik)"/>
    <x v="4460"/>
    <s v=""/>
    <s v="R"/>
    <s v="Art"/>
    <s v="Abbas Kiarostami"/>
    <s v="Abbas Kiarostami"/>
    <s v="Hossein Sabzian, Mohsen Makhmalbaf, Ali Sabzian, Hossain Sabzian, Abolfazl Ahankhah, Mehrdad Ahankhah, Manoochehr Ahankhah, Ahmad Reza Moayed Mohseni, Mahrokh Ahankhah, Monoochehr Ahankhah, Nayer Mohseni Zonoozi"/>
    <d v="1999-12-31T00:00:00"/>
    <x v="88"/>
    <x v="9"/>
    <d v="2002-02-19T00:00:00"/>
    <n v="102"/>
    <s v="Zeitgeist Films"/>
    <s v="Fresh"/>
    <n v="88"/>
    <n v="17"/>
    <n v="89"/>
    <n v="3616"/>
  </r>
  <r>
    <s v="Closed Circuit"/>
    <x v="4461"/>
    <s v="Slick and well acted, Closed Circuit unfortunately never quite works up a full head of steam, with a plot that's alternately predictable and full of holes."/>
    <s v="R"/>
    <s v="Mystery"/>
    <s v="John Crowley"/>
    <s v="Steven Knight"/>
    <s v="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
    <d v="2013-08-28T00:00:00"/>
    <x v="77"/>
    <x v="5"/>
    <d v="2014-01-07T00:00:00"/>
    <n v="96"/>
    <s v="Focus Features"/>
    <s v="Rotten"/>
    <n v="43"/>
    <n v="134"/>
    <n v="31"/>
    <n v="10953"/>
  </r>
  <r>
    <s v="Ostre SledovanÃ© Vlaky (Closely Watched Trains)"/>
    <x v="4462"/>
    <s v=""/>
    <s v="NR"/>
    <s v="Art"/>
    <s v="JirÃ­ Menzel"/>
    <s v="JirÃ­ Menzel, Bohumil Hrabal"/>
    <s v="VÃ¡clav NeckÃ¡r, Josef Sommer, Jitka Bendova, VladimÃ­r Valenta, Josef Somr, Vlastimil BrodskÃ½, JirÃ­ Menzel, Libuse HavelkovÃ¡, Alois Vachek, Jitka Zelenohorska, Ferdinand Kruta, Kveta FialovÃ¡, Nada UrbÃ¡nkovÃ¡, Marie Jezkova"/>
    <d v="1966-11-18T00:00:00"/>
    <x v="24"/>
    <x v="7"/>
    <d v="2001-09-18T00:00:00"/>
    <n v="89"/>
    <s v="Criterion Collection"/>
    <s v="Fresh"/>
    <n v="100"/>
    <n v="16"/>
    <n v="87"/>
    <n v="4867"/>
  </r>
  <r>
    <s v="Closer"/>
    <x v="4463"/>
    <s v="Closer's talented cast and Mike Nichols' typically assured direction help smooth a bumpy journey from stage to screen."/>
    <s v="R"/>
    <s v="Drama"/>
    <s v="Mike Nichols"/>
    <s v="Patrick Marber"/>
    <s v="Natalie Portman, Jude Law, Julia Roberts, Clive Owen, Colin Stinton, Nick Hobbs"/>
    <d v="2004-12-03T00:00:00"/>
    <x v="13"/>
    <x v="9"/>
    <d v="2005-03-29T00:00:00"/>
    <n v="103"/>
    <s v="Sony Pictures"/>
    <s v="Fresh"/>
    <n v="68"/>
    <n v="209"/>
    <n v="81"/>
    <n v="242321"/>
  </r>
  <r>
    <s v="Closer To The Moon"/>
    <x v="4464"/>
    <s v=""/>
    <s v="NR"/>
    <s v="Drama"/>
    <s v="Nae Caranfil"/>
    <s v="Nae Caranfil"/>
    <s v="Vera Farmiga, Christian McKay, Joe Armstrong, Harry Lloyd, Martin Hancock, Mark Strong (II), Anton Lesser, Andrew Buckley, Allan Corduner, Monica Barladeanu, John Henshaw"/>
    <d v="2015-04-17T00:00:00"/>
    <x v="43"/>
    <x v="1"/>
    <d v="2015-09-14T00:00:00"/>
    <n v="110"/>
    <s v="IFC Films"/>
    <s v="Rotten"/>
    <n v="46"/>
    <n v="13"/>
    <n v="55"/>
    <n v="244"/>
  </r>
  <r>
    <s v="The Closet (Le Placard)"/>
    <x v="4465"/>
    <s v="A pleasant comedy with a great cast."/>
    <s v="R"/>
    <s v="Art"/>
    <s v="Francis Veber"/>
    <s v="Francis Veber"/>
    <s v="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
    <d v="2001-05-04T00:00:00"/>
    <x v="99"/>
    <x v="10"/>
    <d v="2001-11-13T00:00:00"/>
    <n v="85"/>
    <s v="Miramax"/>
    <s v="Certified Fresh"/>
    <n v="85"/>
    <n v="80"/>
    <n v="78"/>
    <n v="8554"/>
  </r>
  <r>
    <s v="Closet Monster"/>
    <x v="4466"/>
    <s v="Closet Monster is a unique, understated fable, buoyed by a strong performance from Connor Jessup."/>
    <s v="NR"/>
    <s v="Drama"/>
    <s v="Stephen Dunn"/>
    <s v="Stephen Dunn"/>
    <s v="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
    <d v="2016-09-23T00:00:00"/>
    <x v="100"/>
    <x v="6"/>
    <d v="2017-01-10T00:00:00"/>
    <n v="90"/>
    <s v="Rhombus Media"/>
    <s v="Fresh"/>
    <n v="80"/>
    <n v="30"/>
    <n v="72"/>
    <n v="2273"/>
  </r>
  <r>
    <s v="Cloud Atlas"/>
    <x v="4467"/>
    <s v="Its sprawling, ambitious blend of thought-provoking narrative and eye-catching visuals will prove too unwieldy for some, but the sheer size and scope of Cloud Atlas are all but impossible to ignore."/>
    <s v="R"/>
    <s v="Drama"/>
    <s v="Tom Tykwer, Lilly Wachowski, Lana Wachowski"/>
    <s v="Lilly Wachowski, Tom Tykwer, Lana Wachowski"/>
    <s v="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
    <d v="2012-10-26T00:00:00"/>
    <x v="35"/>
    <x v="2"/>
    <d v="2013-05-14T00:00:00"/>
    <n v="172"/>
    <s v="Warner Bros. Pictures"/>
    <s v="Fresh"/>
    <n v="66"/>
    <n v="278"/>
    <n v="66"/>
    <n v="187533"/>
  </r>
  <r>
    <s v="Cloudburst"/>
    <x v="4468"/>
    <s v=""/>
    <s v="NR"/>
    <s v="Action"/>
    <s v="Thom Fitzgerald"/>
    <s v="Thom Fitzgerald"/>
    <s v="Olympia Dukakis, Brenda Fricker, John Dunsworth, Kristin Booth, Michael McPhee, Jeremy Ackerman, Mary-Colin Chisholm, Ryan Doucette"/>
    <d v="2012-09-08T00:00:00"/>
    <x v="35"/>
    <x v="6"/>
    <d v="2013-07-30T00:00:00"/>
    <n v="93"/>
    <s v="Wolfe Video"/>
    <s v="Fresh"/>
    <n v="100"/>
    <n v="8"/>
    <n v="77"/>
    <n v="421"/>
  </r>
  <r>
    <s v="Clouds of Sils Maria"/>
    <x v="4469"/>
    <s v="Bolstered by a trio of powerful performances from its talented leads, Clouds of Sils Maria is an absorbing, richly detailed drama with impressive depth and intelligence."/>
    <s v="R"/>
    <s v="Drama"/>
    <s v="Olivier Assayas"/>
    <s v="Olivier Assayas"/>
    <s v="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
    <d v="2015-04-10T00:00:00"/>
    <x v="43"/>
    <x v="1"/>
    <d v="2015-07-14T00:00:00"/>
    <n v="124"/>
    <s v="IFC Films"/>
    <s v="Certified Fresh"/>
    <n v="90"/>
    <n v="168"/>
    <n v="65"/>
    <n v="11338"/>
  </r>
  <r>
    <s v="Cloudy with a Chance of Meatballs 2"/>
    <x v="4470"/>
    <s v="While not as clever or inventive as its predecessor, Cloudy with a Chance of Meatballs 2 compensates with enough dazzling visuals to keep younger viewers entertained."/>
    <s v="PG"/>
    <s v="Action"/>
    <s v="Kris Pearn, Cody Cameron"/>
    <s v="Jonathan Goldstein, John Francis Daley, Erica Rivinoja"/>
    <s v="Bill Hader, Anna Faris, James Caan, Kristen Schaal, Terry Crews, Andy Samberg, Cody Cameron, Kris Pearn, Craig Kellman"/>
    <d v="2013-09-27T00:00:00"/>
    <x v="77"/>
    <x v="6"/>
    <d v="2014-01-28T00:00:00"/>
    <n v="95"/>
    <s v="Sony Pictures"/>
    <s v="Fresh"/>
    <n v="71"/>
    <n v="120"/>
    <n v="66"/>
    <n v="123841"/>
  </r>
  <r>
    <s v="Cloverfield"/>
    <x v="4471"/>
    <s v="A sort of Blair Witch Project crossed with Godzilla, Cloverfield is economically paced, stylistically clever, and filled with scares."/>
    <s v="PG-13"/>
    <s v="Action"/>
    <s v="Matt Reeves"/>
    <s v="Drew Goddard, Crew Goodard"/>
    <s v="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
    <d v="2008-01-16T00:00:00"/>
    <x v="4"/>
    <x v="3"/>
    <d v="2008-04-22T00:00:00"/>
    <n v="84"/>
    <s v="Paramount"/>
    <s v="Certified Fresh"/>
    <n v="77"/>
    <n v="208"/>
    <n v="68"/>
    <n v="420051"/>
  </r>
  <r>
    <s v="Clown"/>
    <x v="4472"/>
    <s v=""/>
    <s v="R"/>
    <s v="Horror"/>
    <s v="Jon Watts"/>
    <s v="Jon Watts"/>
    <s v="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
    <d v="2016-06-17T00:00:00"/>
    <x v="100"/>
    <x v="8"/>
    <d v="2016-08-23T00:00:00"/>
    <n v="99"/>
    <s v="Dimension Films, Anchor Bay Entertainment"/>
    <s v="Rotten"/>
    <n v="46"/>
    <n v="24"/>
    <n v="37"/>
    <n v="4795"/>
  </r>
  <r>
    <s v="Clowntergeist"/>
    <x v="4473"/>
    <s v=""/>
    <s v="NR"/>
    <s v="Horror"/>
    <s v="Aaron Mirtes"/>
    <s v="Aaron Mirtes"/>
    <s v="Brittany Belland, Aaron Mirtes, Monica Baker, Eric Corbin, Madeleine Heil, Burt Culver, Johnjay Fitih"/>
    <d v="2017-09-05T00:00:00"/>
    <x v="79"/>
    <x v="6"/>
    <d v="2017-09-12T00:00:00"/>
    <n v="80"/>
    <s v="High Octane Pictures"/>
    <s v="Rotten"/>
    <n v="17"/>
    <n v="6"/>
    <n v="28"/>
    <n v="59"/>
  </r>
  <r>
    <s v="ClownTown"/>
    <x v="4474"/>
    <s v=""/>
    <s v="NR"/>
    <s v="Horror"/>
    <s v="Tom Nagel"/>
    <s v="Jeff Miller"/>
    <s v="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
    <d v="2016-09-30T00:00:00"/>
    <x v="100"/>
    <x v="6"/>
    <d v="2016-10-04T00:00:00"/>
    <n v="82"/>
    <s v="Millman Productions"/>
    <s v="Rotten"/>
    <n v="9"/>
    <n v="11"/>
    <n v="30"/>
    <n v="111"/>
  </r>
  <r>
    <s v="Club Dread"/>
    <x v="4475"/>
    <s v="Comedy is too hit-or-miss is this slasher spoof."/>
    <s v="R"/>
    <s v="Comedy"/>
    <s v="Jay Chandrasekhar"/>
    <s v="Erik Stolhanske, Broken Lizard, Steve Lemme, Jay Chandrasekhar, Kevin Heffernan, Paul Soter"/>
    <s v="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
    <d v="2004-02-27T00:00:00"/>
    <x v="13"/>
    <x v="0"/>
    <d v="2004-05-25T00:00:00"/>
    <n v="103"/>
    <s v="Fox Searchlight Pictures"/>
    <s v="Rotten"/>
    <n v="29"/>
    <n v="101"/>
    <n v="44"/>
    <n v="51942"/>
  </r>
  <r>
    <s v="Club Life"/>
    <x v="4476"/>
    <s v=""/>
    <s v="R"/>
    <s v="Drama"/>
    <s v="Fabrizio Conte"/>
    <s v="Danny A. Abeckaser, Ryan O'Nan, Ryan Vallan"/>
    <s v="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
    <d v="2015-05-29T00:00:00"/>
    <x v="43"/>
    <x v="10"/>
    <d v="2015-08-17T00:00:00"/>
    <n v="83"/>
    <s v="The Orchard"/>
    <s v="Rotten"/>
    <n v="20"/>
    <n v="5"/>
    <n v="17"/>
    <n v="129"/>
  </r>
  <r>
    <s v="Club Paradise"/>
    <x v="4477"/>
    <s v=""/>
    <s v="PG-13"/>
    <s v="Comedy"/>
    <s v="Harold Ramis"/>
    <s v="Harold Ramis, Brian Doyle-Murray, Chris Miller (III), Tom Leopold, Harry Shearer, Janis Hirsch"/>
    <s v="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
    <d v="1986-07-11T00:00:00"/>
    <x v="25"/>
    <x v="11"/>
    <d v="2006-02-14T00:00:00"/>
    <n v="96"/>
    <s v="Warner Home Video"/>
    <s v="Rotten"/>
    <n v="11"/>
    <n v="27"/>
    <n v="35"/>
    <n v="6940"/>
  </r>
  <r>
    <s v="Clue"/>
    <x v="4478"/>
    <s v="A robust ensemble of game actors elevate Clue above its schematic source material, but this farce's reliance on novelty over organic wit makes its entertainment value a roll of the dice."/>
    <s v="PG"/>
    <s v="Comedy"/>
    <s v="Jonathan Lynn"/>
    <s v="Jonathan Landis, John Landis, Jonathan Lynn"/>
    <s v="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
    <d v="1985-12-13T00:00:00"/>
    <x v="14"/>
    <x v="9"/>
    <d v="2000-06-27T00:00:00"/>
    <n v="96"/>
    <s v="Paramount Pictures"/>
    <s v="Rotten"/>
    <n v="59"/>
    <n v="27"/>
    <n v="86"/>
    <n v="94126"/>
  </r>
  <r>
    <s v="Clueless"/>
    <x v="4479"/>
    <s v="A funny and clever reshaping of Emma, Clueless offers a soft satire that pokes as much fun at teen films as it does at the Beverly Hills glitterati."/>
    <s v="PG-13"/>
    <s v="Comedy"/>
    <s v="Amy Heckerling"/>
    <s v="Amy Heckerling"/>
    <s v="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
    <d v="1995-07-21T00:00:00"/>
    <x v="97"/>
    <x v="11"/>
    <d v="1999-10-19T00:00:00"/>
    <n v="97"/>
    <s v="Paramount Pictures"/>
    <s v="Certified Fresh"/>
    <n v="79"/>
    <n v="63"/>
    <n v="76"/>
    <n v="555735"/>
  </r>
  <r>
    <s v="Coach Carter"/>
    <x v="4480"/>
    <s v="Even though it's based on a true story, Coach Carter is pretty formulaic stuff, but it's effective and energetic, thanks to a strong central performance from Samuel L. Jackson."/>
    <s v="PG-13"/>
    <s v="Drama"/>
    <s v="Thomas Carter"/>
    <s v="Mark Schwahn, John Gatins"/>
    <s v="Samuel L. Jackson, Rob Brown (VI), Robert Ri'chard, Rick Gonzalez, Nana Gbewonyo, Antwon Tanner, Channing Tatum, Ashanti, Texas Battle, Denise Dowse, Debbi Morgan, Adrienne Bailon, Mel Winkler, Vincent Laresca, Dana Davis, Sidney Faison, Octavia Spencer"/>
    <d v="2005-01-14T00:00:00"/>
    <x v="9"/>
    <x v="3"/>
    <d v="2005-06-21T00:00:00"/>
    <n v="136"/>
    <s v="Paramount Pictures"/>
    <s v="Fresh"/>
    <n v="64"/>
    <n v="150"/>
    <n v="85"/>
    <n v="406635"/>
  </r>
  <r>
    <s v="Coachella"/>
    <x v="4481"/>
    <s v=""/>
    <s v="R"/>
    <s v="Documentary"/>
    <s v="Drew Thomas"/>
    <s v=""/>
    <s v="Bright Eyes, BjÃ¶rk, Nu Mark, Iggy Pop, Kool Keith, Morrissey, The Chemical Brothers, The Stooges, The Red Hot Chili Peppers, Saul Williams, Depeche Mode, Squarepusher, Arcade Fire, Belle and Sebastian, Beck, Yasiin Bey, Josh Homme, Cut Chemist, Perry Farrell, BJ &quot;The Prodigy&quot; Penn, Roni Size, Crystal Method, Iggy &amp; The Stooges"/>
    <d v="2006-12-31T00:00:00"/>
    <x v="19"/>
    <x v="9"/>
    <d v="2006-05-09T00:00:00"/>
    <n v="115"/>
    <s v="Goldenvoice"/>
    <s v="Fresh"/>
    <n v="88"/>
    <n v="8"/>
    <n v="75"/>
    <n v="70"/>
  </r>
  <r>
    <s v="Coal Miner's Daughter"/>
    <x v="4482"/>
    <s v=""/>
    <s v="PG"/>
    <s v="Drama"/>
    <s v="Michael Apted"/>
    <s v="Tom Rickman, Thomas Rickman"/>
    <s v="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
    <d v="1980-03-07T00:00:00"/>
    <x v="39"/>
    <x v="4"/>
    <d v="2003-05-06T00:00:00"/>
    <n v="125"/>
    <s v="MCA Universal Home Video"/>
    <s v="Fresh"/>
    <n v="89"/>
    <n v="18"/>
    <n v="86"/>
    <n v="36277"/>
  </r>
  <r>
    <s v="Cobb"/>
    <x v="4483"/>
    <s v="Tommy Lee Jones's searing performance helps to elevate Cobb above your typical sports biopic; he's so effective, in fact, that some may find the film unpleasant."/>
    <s v="R"/>
    <s v="Drama"/>
    <s v="Ron Shelton"/>
    <s v="Ron Shelton"/>
    <s v="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
    <d v="1994-12-02T00:00:00"/>
    <x v="92"/>
    <x v="9"/>
    <d v="2003-09-02T00:00:00"/>
    <n v="128"/>
    <s v="Warner Home Video"/>
    <s v="Fresh"/>
    <n v="65"/>
    <n v="48"/>
    <n v="59"/>
    <n v="6232"/>
  </r>
  <r>
    <s v="Cobra"/>
    <x v="4484"/>
    <s v=""/>
    <s v="R"/>
    <s v="Action"/>
    <s v="George P. Cosmatos"/>
    <s v="Wendell Wellman"/>
    <s v="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
    <d v="1986-05-23T00:00:00"/>
    <x v="25"/>
    <x v="10"/>
    <d v="2001-07-03T00:00:00"/>
    <n v="87"/>
    <s v="Warner Home Video"/>
    <s v="Rotten"/>
    <n v="14"/>
    <n v="21"/>
    <n v="42"/>
    <n v="44048"/>
  </r>
  <r>
    <s v="Cobra Verde"/>
    <x v="4485"/>
    <s v=""/>
    <s v="NR"/>
    <s v="Action"/>
    <s v="Werner Herzog"/>
    <s v="Werner Herzog"/>
    <s v="Klaus Kinski, JosÃ© Lewgoy, King Ampaw, Salvatore Basile, Benito Stefanelli, Peter Berling, Nana Agyefi Kwame II"/>
    <d v="1987-12-03T00:00:00"/>
    <x v="32"/>
    <x v="9"/>
    <d v="2000-10-24T00:00:00"/>
    <n v="110"/>
    <s v="Anchor Bay Entertainment"/>
    <s v="Fresh"/>
    <n v="88"/>
    <n v="16"/>
    <n v="76"/>
    <n v="3108"/>
  </r>
  <r>
    <s v="The Cockettes"/>
    <x v="4486"/>
    <s v="The Cockettes provides a colorful, eye-opening view of the counterculture 1960s."/>
    <s v="R"/>
    <s v="Documentary"/>
    <s v="David Weissman, Bill Weber"/>
    <s v=""/>
    <s v="George Harris, Marshall, Goldie Glitters, Sweet Pam, Richard &quot;Scrumbly&quot; Koldewyn, Rumi, Reggie, Dusty Dawn, Kreemah Ritz, Link, Fayette, Jilala, Errol Wetson, Ann Harris, John Waters, Peter Mintun, Larry Brinkin, John Flowers, Michael Kalmen, Denise Hale, Cara, Sal, Maureen Orth, Sylvia Miles"/>
    <d v="2002-07-26T00:00:00"/>
    <x v="6"/>
    <x v="11"/>
    <d v="2003-01-21T00:00:00"/>
    <n v="99"/>
    <s v="Strand Releasing"/>
    <s v="Fresh"/>
    <n v="90"/>
    <n v="39"/>
    <n v="83"/>
    <n v="676"/>
  </r>
  <r>
    <s v="Cockneys vs Zombies"/>
    <x v="4487"/>
    <s v="If you're interested in watching a battle between cockneys and zombies, this is the movie for you."/>
    <s v="NR"/>
    <s v="Art"/>
    <s v="Matthias Hoene"/>
    <s v="James Moran, Lucas Roche"/>
    <s v="Harry Treadaway, Rasmus Hardiker, Michelle Ryan, Honor Blackman, Georgia King, Alan Ford, Ashley Bashy Thomas, Richard Briers, Harry Treadway"/>
    <d v="2013-08-02T00:00:00"/>
    <x v="77"/>
    <x v="5"/>
    <d v="2013-09-03T00:00:00"/>
    <n v="88"/>
    <s v="Shout! Factory"/>
    <s v="Certified Fresh"/>
    <n v="76"/>
    <n v="49"/>
    <n v="45"/>
    <n v="8032"/>
  </r>
  <r>
    <s v="Cocktail"/>
    <x v="4488"/>
    <s v="There are no surprises in Cocktail, a shallow, dramatically inert romance that squanders Tom Cruise's talents in what amounts to a naive barkeep's banal fantasy."/>
    <s v="R"/>
    <s v="Drama"/>
    <s v="Roger Donaldson"/>
    <s v="Heywood Gould"/>
    <s v="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
    <d v="1988-07-29T00:00:00"/>
    <x v="8"/>
    <x v="11"/>
    <d v="2002-08-13T00:00:00"/>
    <n v="103"/>
    <s v="Touchstone Pictures"/>
    <s v="Rotten"/>
    <n v="5"/>
    <n v="43"/>
    <n v="58"/>
    <n v="106998"/>
  </r>
  <r>
    <s v="Cocktail"/>
    <x v="4489"/>
    <s v=""/>
    <s v="NR"/>
    <s v="Comedy"/>
    <s v="Homi Adajania"/>
    <s v="Sajid Ali, Imtiaz Ali"/>
    <s v="Saif Ali Khan, Deepika Padukone, Diana Penty, Dimple Kapadia, Boman Irani, Randeep Hooda, Manoj Pahwa, Mia Uyeda, Tina Desai"/>
    <d v="2012-07-13T00:00:00"/>
    <x v="35"/>
    <x v="11"/>
    <d v="2012-08-28T00:00:00"/>
    <n v="150"/>
    <s v="Eros Entertainment"/>
    <s v="Fresh"/>
    <n v="60"/>
    <n v="5"/>
    <n v="45"/>
    <n v="3383"/>
  </r>
  <r>
    <s v="Coco"/>
    <x v="4490"/>
    <s v="Coco's rich visual pleasures are matched by a thoughtful narrative that takes a family-friendly -- and deeply affecting -- approach to questions of culture, family, life, and death."/>
    <s v="PG"/>
    <s v="Action"/>
    <s v="Lee Unkrich, Adrian Molina"/>
    <s v="Adrian Molina, Matthew Aldrich"/>
    <s v="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
    <d v="2017-11-22T00:00:00"/>
    <x v="79"/>
    <x v="7"/>
    <d v="2018-02-27T00:00:00"/>
    <n v="109"/>
    <s v="Disney/Pixar"/>
    <s v="Certified Fresh"/>
    <n v="97"/>
    <n v="330"/>
    <n v="94"/>
    <n v="26889"/>
  </r>
  <r>
    <s v="Coco Before Chanel"/>
    <x v="4491"/>
    <s v="Though it doesn't quite capture the complexity of its subject's life, Coco Avant Chanel remains a fascinating, appropriately lovely tribute."/>
    <s v="PG-13"/>
    <s v="Art"/>
    <s v="BenoÃ®t Poelvoorde, Anne Fontaine"/>
    <s v="Jacques Fieschi, Anne Fontaine, Camille Fontaine, Christopher Hampton"/>
    <s v="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
    <d v="2009-09-25T00:00:00"/>
    <x v="28"/>
    <x v="6"/>
    <d v="2010-02-16T00:00:00"/>
    <n v="110"/>
    <s v="Sony Pictures Classics"/>
    <s v="Fresh"/>
    <n v="63"/>
    <n v="134"/>
    <n v="57"/>
    <n v="40115"/>
  </r>
  <r>
    <s v="Coco Chanel &amp; Igor Stravinsky"/>
    <x v="4492"/>
    <s v="It's well-acted and beautifully filmed, but Jan Kounen's dramatization of the affair between his famous subjects is curiously short on passion."/>
    <s v="R"/>
    <s v="Art"/>
    <s v="Jan Kounen"/>
    <s v="Chris Greenhalgh, Carlo De Boutiny, Jan Kounen"/>
    <s v="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
    <d v="2010-06-11T00:00:00"/>
    <x v="0"/>
    <x v="8"/>
    <d v="2010-09-28T00:00:00"/>
    <n v="118"/>
    <s v="Sony Pictures Classics"/>
    <s v="Rotten"/>
    <n v="53"/>
    <n v="92"/>
    <n v="43"/>
    <n v="19532"/>
  </r>
  <r>
    <s v="Cocoon: The Return"/>
    <x v="4493"/>
    <s v=""/>
    <s v="PG"/>
    <s v="Comedy"/>
    <s v="Daniel Petrie Sr."/>
    <s v="Stephen McPherson, Daniel Petrie Sr., Elizabeth Bradley"/>
    <s v="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
    <d v="1988-11-23T00:00:00"/>
    <x v="8"/>
    <x v="7"/>
    <d v="2004-06-01T00:00:00"/>
    <n v="116"/>
    <s v="Fox"/>
    <s v="Rotten"/>
    <n v="33"/>
    <n v="12"/>
    <n v="35"/>
    <n v="19482"/>
  </r>
  <r>
    <s v="Code 46"/>
    <x v="4494"/>
    <s v="Code 46 crafts an intriguing hypothetical future and populates it with characters who never engage, producing a slick sci-fi package without any humanity to power it."/>
    <s v="R"/>
    <s v="Drama"/>
    <s v="Michael Winterbottom"/>
    <s v="Frank Cottrell Boyce"/>
    <s v="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
    <d v="2004-08-06T00:00:00"/>
    <x v="13"/>
    <x v="5"/>
    <d v="2004-12-28T00:00:00"/>
    <n v="85"/>
    <s v="MGM"/>
    <s v="Rotten"/>
    <n v="50"/>
    <n v="101"/>
    <n v="59"/>
    <n v="8628"/>
  </r>
  <r>
    <s v="Code Black"/>
    <x v="4495"/>
    <s v="Impassioned and infuriating, Code Black awakens viewers to an endemic problem with no clear solution."/>
    <s v="NR"/>
    <s v="Documentary"/>
    <s v="Ryan McGarry"/>
    <s v="Ryan McGarry, Joshua Altman"/>
    <s v="Ryan McGarry, Andrew Eads, M.D., Luis Enriquez, Danny Cheng, Arash Kohanteb, M.D., William &quot;Billy&quot; Mallon, M.D., Edward Newton M.D., Dave Pomeranz, M.D., Jamie Eng, Richard Goldberg, Stuart Swadron, Clare Roepke, Sean Henderson"/>
    <d v="2014-06-20T00:00:00"/>
    <x v="33"/>
    <x v="8"/>
    <d v="2015-02-24T00:00:00"/>
    <n v="82"/>
    <s v="Long Shot Factory"/>
    <s v="Certified Fresh"/>
    <n v="88"/>
    <n v="41"/>
    <n v="80"/>
    <n v="2988"/>
  </r>
  <r>
    <s v="Code Name: Geronimo"/>
    <x v="4496"/>
    <s v=""/>
    <s v="NR"/>
    <s v="Action"/>
    <s v="John Stockwell"/>
    <s v="Kendall Lampkin"/>
    <s v="Cam Gigandet, Anson Mount, Freddy Rodriguez, William Fichtner, Kathleen Robertson, Eddie Kaye Thomas, Xzibit, Robert Knepper, Kenneth Miller, Jenny Gabrielle"/>
    <m/>
    <x v="27"/>
    <x v="3"/>
    <d v="2013-01-08T00:00:00"/>
    <n v="89"/>
    <s v="STARZ MEDIA LLC."/>
    <s v="Rotten"/>
    <n v="36"/>
    <n v="11"/>
    <n v="28"/>
    <n v="111"/>
  </r>
  <r>
    <s v="Code Name: The Cleaner"/>
    <x v="4497"/>
    <s v="Code Name: The Cleaner is a limp action/comedy flick that alternates between lame, worn-out jokes and cheesy martial arts."/>
    <s v="PG-13"/>
    <s v="Action"/>
    <s v="Les Mayfield"/>
    <s v="Robert Adetuyi, George Gallo"/>
    <s v="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
    <d v="2007-01-05T00:00:00"/>
    <x v="20"/>
    <x v="3"/>
    <d v="2007-04-24T00:00:00"/>
    <n v="91"/>
    <s v="New Line Cinema"/>
    <s v="Rotten"/>
    <n v="4"/>
    <n v="83"/>
    <n v="38"/>
    <n v="38618"/>
  </r>
  <r>
    <s v="Code of Silence"/>
    <x v="4498"/>
    <s v=""/>
    <s v="R"/>
    <s v="Action"/>
    <s v="Chris Quigg"/>
    <s v=""/>
    <s v=""/>
    <d v="1985-05-03T00:00:00"/>
    <x v="14"/>
    <x v="10"/>
    <d v="2000-11-21T00:00:00"/>
    <n v="100"/>
    <s v="MGM"/>
    <s v="Fresh"/>
    <n v="63"/>
    <n v="19"/>
    <n v="51"/>
    <n v="7254"/>
  </r>
  <r>
    <s v="Code Unknown (Code inconnu: RÃ©cit incomplet de divers voyages)"/>
    <x v="4499"/>
    <s v="Though challengingly cryptic at times, Code Unknown still manages to resonate."/>
    <s v="NR"/>
    <s v="Art"/>
    <s v="Michael Haneke"/>
    <s v="Michael Haneke"/>
    <s v="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
    <d v="2000-01-01T00:00:00"/>
    <x v="78"/>
    <x v="3"/>
    <d v="2002-08-06T00:00:00"/>
    <n v="118"/>
    <s v="Kino on Video"/>
    <s v="Fresh"/>
    <n v="74"/>
    <n v="50"/>
    <n v="79"/>
    <n v="5135"/>
  </r>
  <r>
    <s v="Codegirl"/>
    <x v="4500"/>
    <s v=""/>
    <s v="NR"/>
    <s v="Documentary"/>
    <s v="Lesley Chilcott"/>
    <s v=""/>
    <s v=""/>
    <m/>
    <x v="27"/>
    <x v="3"/>
    <d v="2016-03-30T00:00:00"/>
    <n v="109"/>
    <s v="H Films"/>
    <s v="Fresh"/>
    <n v="60"/>
    <n v="5"/>
    <n v="71"/>
    <n v="104"/>
  </r>
  <r>
    <s v="Coffee and Cigarettes"/>
    <x v="4501"/>
    <s v="Episodes vary in quality, but overall this talky film is quirkily engaging."/>
    <s v="R"/>
    <s v="Art"/>
    <s v="Jim Jarmusch"/>
    <s v="Jim Jarmusch"/>
    <s v="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
    <d v="2004-05-14T00:00:00"/>
    <x v="13"/>
    <x v="10"/>
    <d v="2004-09-21T00:00:00"/>
    <n v="96"/>
    <s v="MGM"/>
    <s v="Fresh"/>
    <n v="64"/>
    <n v="125"/>
    <n v="75"/>
    <n v="40914"/>
  </r>
  <r>
    <s v="Coffin Rock"/>
    <x v="4502"/>
    <s v=""/>
    <s v="NR"/>
    <s v="Art"/>
    <s v="Rupert Glasson"/>
    <s v=""/>
    <s v="Lisa Chappell, Sam Parsonson, Terry Camilleri, Geoff Morrell, Jodie Dry, Kylie Delre, Robert Taylor (VII), Joseph Del Re, Guy O'Donnell, Peter Green"/>
    <d v="2009-09-04T00:00:00"/>
    <x v="28"/>
    <x v="6"/>
    <d v="2009-12-28T00:00:00"/>
    <n v="89"/>
    <s v="Bankside Films"/>
    <s v="Fresh"/>
    <n v="70"/>
    <n v="20"/>
    <n v="30"/>
    <n v="2532"/>
  </r>
  <r>
    <s v="Coffy"/>
    <x v="4503"/>
    <s v=""/>
    <s v="R"/>
    <s v="Action"/>
    <s v="Jack Hill"/>
    <s v="Jack Hill"/>
    <s v="Pam Grier, Booker Bradshaw, Robert DoQui, Allan Arbus, Sid Haig, Barry Cahill, Morris Buchanan, Lee de Broux, William Elliott, Bob Minor, John Perak, Alan Arbus, Ruben Moreno, Carol Lawson, Linda Haynes, Lisa Farringer"/>
    <d v="1973-06-13T00:00:00"/>
    <x v="41"/>
    <x v="8"/>
    <d v="2001-12-26T00:00:00"/>
    <n v="91"/>
    <s v="MGM"/>
    <s v="Fresh"/>
    <n v="79"/>
    <n v="24"/>
    <n v="76"/>
    <n v="8760"/>
  </r>
  <r>
    <s v="C.O.G."/>
    <x v="4504"/>
    <s v="C.O.G.'s plot is a bit meandering, but the characters are always compelling and the ending is richly rewarding."/>
    <s v="R"/>
    <s v="Comedy"/>
    <s v="Kyle Patrick Alvarez"/>
    <s v="Kyle Patrick Alvarez"/>
    <s v="Jonathan Groff, Denis O'Hare, Casey Wilson, Corey Stoll, Dean Stockwell, Troian Bellisario, Dale Dickey"/>
    <d v="2013-09-20T00:00:00"/>
    <x v="77"/>
    <x v="6"/>
    <d v="2013-12-25T00:00:00"/>
    <n v="92"/>
    <s v="Screen Media Ventures"/>
    <s v="Fresh"/>
    <n v="69"/>
    <n v="35"/>
    <n v="35"/>
    <n v="4956"/>
  </r>
  <r>
    <s v="Coherence"/>
    <x v="4505"/>
    <s v="A case study in less-is-more filmmaking, Coherence serves as a compelling low-budget calling card for debuting writer-director James Ward Byrkit."/>
    <s v="NR"/>
    <s v="Drama"/>
    <s v="James Ward Byrkit"/>
    <s v="James Ward Byrkit"/>
    <s v="Emily Foxler, Maury Sterling, Nicholas Brendon, Elizabeth Gracen, Alex Manugian, Lauren Maher, Hugo Armstrong, Lorene Scafaria"/>
    <d v="2014-06-20T00:00:00"/>
    <x v="33"/>
    <x v="8"/>
    <d v="2015-01-20T00:00:00"/>
    <n v="89"/>
    <s v="Oscilloscope Pictures"/>
    <s v="Certified Fresh"/>
    <n v="88"/>
    <n v="88"/>
    <n v="81"/>
    <n v="7579"/>
  </r>
  <r>
    <s v="Cold Comes The Night"/>
    <x v="4506"/>
    <s v="Despite strong performances from Bryan Cranston and Alice Eve, Cold Comes the Night is undone by a series of illogical plot twists."/>
    <s v="R"/>
    <s v="Drama"/>
    <s v="Tze Chun"/>
    <s v="Oz Perkins, Tze Chun, Nick Simon (II)"/>
    <s v="Alice Eve, Bryan Cranston, Logan Marshall-Green, Ursula Parker, Leo Fitzpatrick"/>
    <d v="2014-01-10T00:00:00"/>
    <x v="33"/>
    <x v="3"/>
    <d v="2014-03-04T00:00:00"/>
    <n v="91"/>
    <s v="Stage 6"/>
    <s v="Rotten"/>
    <n v="44"/>
    <n v="43"/>
    <n v="29"/>
    <n v="2412"/>
  </r>
  <r>
    <s v="Cold Creek Manor"/>
    <x v="4507"/>
    <s v="The plot of Cold Creek Manor is too predictable and contrived to generate suspense."/>
    <s v="R"/>
    <s v="Drama"/>
    <s v="Mike Figgis"/>
    <s v="Richard Jefferies"/>
    <s v="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
    <d v="2003-09-19T00:00:00"/>
    <x v="17"/>
    <x v="6"/>
    <d v="2004-03-02T00:00:00"/>
    <n v="119"/>
    <s v="Buena Vista Pictures"/>
    <s v="Rotten"/>
    <n v="12"/>
    <n v="111"/>
    <n v="23"/>
    <n v="30635"/>
  </r>
  <r>
    <s v="Cold Fish"/>
    <x v="4508"/>
    <s v=""/>
    <s v="R"/>
    <s v="Art"/>
    <s v="Sion Sono"/>
    <s v="Sion Sono, Yoshiki Takahashi"/>
    <s v="Mitsuru Fukikoshi, Denden, Asuka Kurosawa, Megumi Kagurazaka, Hikari Kajiwara, Taro Suwa, Tetsu Watanabe, Lorena Koto"/>
    <d v="2011-08-05T00:00:00"/>
    <x v="29"/>
    <x v="5"/>
    <d v="2011-08-23T00:00:00"/>
    <n v="144"/>
    <s v="AMC/The Collective/BloodyDisgusting"/>
    <s v="Fresh"/>
    <n v="76"/>
    <n v="21"/>
    <n v="75"/>
    <n v="1574"/>
  </r>
  <r>
    <s v="Cold in July"/>
    <x v="4509"/>
    <s v="Boasting plenty of twists, a suitably seedy tone, and a memorable supporting turn from Don Johnson, Cold in July proves an uncommonly rewarding thriller."/>
    <s v="R"/>
    <s v="Drama"/>
    <s v="Jim Mickle"/>
    <s v="Nick Damici, Jim Mickle"/>
    <s v="Michael C. Hall, Sam Shepard, Vinessa Shaw, Nick Damici, Wyatt Russell, Don Johnson, Brogan Hall, Lanny Flaherty"/>
    <d v="2014-05-23T00:00:00"/>
    <x v="33"/>
    <x v="10"/>
    <d v="2014-09-30T00:00:00"/>
    <n v="109"/>
    <s v="IFC Films"/>
    <s v="Certified Fresh"/>
    <n v="83"/>
    <n v="115"/>
    <n v="67"/>
    <n v="12374"/>
  </r>
  <r>
    <s v="Cold Moon"/>
    <x v="4510"/>
    <s v=""/>
    <s v="NR"/>
    <s v="Mystery"/>
    <s v="Griff Furst"/>
    <s v="Griff Furst, Jack Snyder"/>
    <s v="Josh Stewart, Christopher Lloyd, Robbie Kay, Candy Clark, Frank Whaley, Madison Wolfe, Tommy Wiseau, Rachele Brooke Smith, Laura Cayouette, Michael Papajohn, Chester Rushing, Jaiden Kaine, Joe Chrest, Billy Slaughter, James Moses Black, Carol Sutton, Marcus Lyle Brown"/>
    <d v="2017-10-06T00:00:00"/>
    <x v="79"/>
    <x v="2"/>
    <d v="2017-10-06T00:00:00"/>
    <n v="92"/>
    <s v="Uncork'd Entertainment"/>
    <s v="Fresh"/>
    <n v="75"/>
    <n v="8"/>
    <n v="37"/>
    <n v="136"/>
  </r>
  <r>
    <s v="Cold Mountain"/>
    <x v="4511"/>
    <s v="The well-crafted Cold Mountain has an epic sweep and captures the horror and brutal hardship of war."/>
    <s v="R"/>
    <s v="Action"/>
    <s v="Anthony Minghella"/>
    <s v="Anthony Minghella"/>
    <s v="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
    <d v="2003-12-25T00:00:00"/>
    <x v="17"/>
    <x v="9"/>
    <d v="2004-06-29T00:00:00"/>
    <n v="154"/>
    <s v="Miramax Films"/>
    <s v="Fresh"/>
    <n v="71"/>
    <n v="228"/>
    <n v="77"/>
    <n v="209859"/>
  </r>
  <r>
    <s v="Cold November"/>
    <x v="4512"/>
    <s v=""/>
    <s v="NR"/>
    <s v="Drama"/>
    <s v=""/>
    <s v=""/>
    <s v=""/>
    <d v="2018-03-23T00:00:00"/>
    <x v="102"/>
    <x v="4"/>
    <d v="2018-05-22T00:00:00"/>
    <n v="92"/>
    <s v="Monument Releasing"/>
    <s v="Fresh"/>
    <n v="100"/>
    <n v="6"/>
    <m/>
    <m/>
  </r>
  <r>
    <s v="Cold Pursuit"/>
    <x v="4513"/>
    <s v="Cold Pursuit delivers the action audiences expect from a Liam Neeson thriller -- along with humor and a sophisticated streak that make this an uncommonly effective remake."/>
    <s v="R"/>
    <s v="Action"/>
    <s v="Hans Petter Moland"/>
    <s v="Frank Baldwin"/>
    <s v="Liam Neeson, Emmy Rossum, Laura Dern, Tom Bateman, Domenick Lombardozzi, Raoul Max Trujillo, Aleks Paunovic, John Doman, Benjamin Hollingsworth, Nathaniel Arcand, Bradley Stryker, Elizabeth Thai, Tom Jackson, Wesley MacInnes, Christopher Logan, William Forsythe, Julia Jones"/>
    <d v="2019-02-08T00:00:00"/>
    <x v="101"/>
    <x v="0"/>
    <d v="2019-05-14T00:00:00"/>
    <n v="118"/>
    <s v="Summit Entertainment"/>
    <s v="Fresh"/>
    <n v="70"/>
    <n v="173"/>
    <n v="51"/>
    <n v="2298"/>
  </r>
  <r>
    <s v="Cold Skin"/>
    <x v="4514"/>
    <s v="Cold Skin exerts a strong visual pull, even if all that icy atmosphere isn't a truly satisfying substitute for a story that dares to go somewhere different."/>
    <s v="NR"/>
    <s v="Mystery"/>
    <s v="Xavier Gens"/>
    <s v="JesÃºs Olmo"/>
    <s v="Ray Stevenson, David Oakes, Aura Garrido"/>
    <d v="2018-09-07T00:00:00"/>
    <x v="102"/>
    <x v="6"/>
    <d v="2018-09-07T00:00:00"/>
    <m/>
    <s v="Samuel Goldwyn Films"/>
    <s v="Rotten"/>
    <n v="46"/>
    <n v="26"/>
    <n v="57"/>
    <n v="253"/>
  </r>
  <r>
    <s v="Cold Souls"/>
    <x v="4515"/>
    <s v="Straddling existential drama and surrealist comedy, Sophie Barthes debut feature is beautifully shot and full of inventive quandaries."/>
    <s v="PG-13"/>
    <s v="Comedy"/>
    <s v="Sophie Barthes"/>
    <s v="Sophie Barthes"/>
    <s v="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
    <d v="2009-08-07T00:00:00"/>
    <x v="28"/>
    <x v="5"/>
    <d v="2010-03-02T00:00:00"/>
    <n v="97"/>
    <s v="IDP/Samuel goldwyn Films"/>
    <s v="Certified Fresh"/>
    <n v="75"/>
    <n v="125"/>
    <n v="54"/>
    <n v="29136"/>
  </r>
  <r>
    <s v="Cold Sweat (Sudor frÃ­o)"/>
    <x v="4516"/>
    <s v=""/>
    <s v="NR"/>
    <s v="Art"/>
    <s v="Adrian GarcÃ­a Bogliano"/>
    <s v="Adrian GarcÃ­a Bogliano, Ramiro GarcÃ­a Bogliano, Hernan Moyano"/>
    <s v="Facunda Espinosa, Facundo Espinosa, Marina Glezer, Camila Velasco, Omar Gioiosa, Omar Musa"/>
    <m/>
    <x v="27"/>
    <x v="3"/>
    <d v="2012-01-17T00:00:00"/>
    <n v="80"/>
    <s v="Pampa Films"/>
    <s v="Fresh"/>
    <n v="73"/>
    <n v="11"/>
    <n v="42"/>
    <n v="138"/>
  </r>
  <r>
    <s v="Cold Turkey"/>
    <x v="4517"/>
    <s v=""/>
    <s v="NR"/>
    <s v="Drama"/>
    <s v="Will Slocombe"/>
    <s v="Will Slocombe"/>
    <s v="Peter Bogdanovich, Ashton Holmes, Alicia Witt, Sonya Walger, Ross Partridge, Amy Ferguson, Wilson Bethel, Cheryl Hines"/>
    <d v="2013-11-15T00:00:00"/>
    <x v="77"/>
    <x v="7"/>
    <d v="2014-05-26T00:00:00"/>
    <n v="84"/>
    <s v="FilmBuff"/>
    <s v="Rotten"/>
    <n v="20"/>
    <n v="15"/>
    <n v="37"/>
    <n v="83"/>
  </r>
  <r>
    <s v="Cold War 2"/>
    <x v="4518"/>
    <s v=""/>
    <s v="NR"/>
    <s v="Action"/>
    <s v="Sunny Luk, Longman Leung"/>
    <s v="Sunny Luk, Longman Leung, Jack Ng"/>
    <s v="Aaron Kwok, Tony Leung Ka Fai, Yun-Fat Chow, Charlie Yeung, Eddie Peng, Janice Man, Aarif Lee, Yo Yang, Chang Kuo-Shu, Chang Kuo-Chu, Wu Yue, Wu Yue-Shu, Fan Zhibo, Ma Yili, Bibi Zhou, Alex Tsui"/>
    <d v="2016-07-08T00:00:00"/>
    <x v="100"/>
    <x v="11"/>
    <d v="2017-03-07T00:00:00"/>
    <n v="114"/>
    <s v="Edko Films"/>
    <s v="Rotten"/>
    <n v="56"/>
    <n v="9"/>
    <n v="57"/>
    <n v="506"/>
  </r>
  <r>
    <s v="Cold Weather"/>
    <x v="4519"/>
    <s v="For viewers who manage to stay invested in its occasionally aimless story, Cold Weather proves a surprisingly sophisticated blend of mumblecore and indie noir."/>
    <s v="NR"/>
    <s v="Comedy"/>
    <s v="Aaron Katz (II)"/>
    <s v="Aaron Katz (II)"/>
    <s v="Cris Lankenau, Trieste Kelly Dunn, Raul Castillo, Robyn Rikoon, Jeb Pearson, Brendan McFadden, Ben Stambler, Katy Rothert, Paul Rothert, Jerry Moyer"/>
    <d v="2011-02-04T00:00:00"/>
    <x v="29"/>
    <x v="0"/>
    <d v="2011-08-02T00:00:00"/>
    <n v="90"/>
    <s v="IFC Films"/>
    <s v="Certified Fresh"/>
    <n v="78"/>
    <n v="63"/>
    <n v="52"/>
    <n v="2050"/>
  </r>
  <r>
    <s v="Coldwater"/>
    <x v="4520"/>
    <s v=""/>
    <s v="NR"/>
    <s v="Drama"/>
    <s v="Vincent Grashaw"/>
    <s v="Mark Penney, Vincent Grashaw"/>
    <s v="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
    <d v="2014-08-15T00:00:00"/>
    <x v="33"/>
    <x v="5"/>
    <d v="2014-11-17T00:00:00"/>
    <n v="104"/>
    <s v="Breaking Glass Pictures"/>
    <s v="Fresh"/>
    <n v="62"/>
    <n v="21"/>
    <n v="60"/>
    <n v="339"/>
  </r>
  <r>
    <s v="Colette"/>
    <x v="4521"/>
    <s v="Formally familiar but a brilliant match for its lead, Colette is a thoroughly entertaining biopic and an overdue testament to Keira Knightley's underrated gifts."/>
    <s v="R"/>
    <s v="Drama"/>
    <s v="Wash Westmoreland"/>
    <s v="Richard Glatzer, Rebecca Lenkiewicz, Wash Westmoreland"/>
    <s v="Keira Knightley, Dominic West, Eleanor Tomlinson, Fiona Shaw, Aiysha Hart, Robert Pugh, Sloan Thompson, Arabella Weir, MÃ¡tÃ© Haumann, Ray Panthaki, Al Weaver, VirÃ¡g BÃ¡rÃ¡ny, Dickie Beau, Kylie Watt, Janine Harouni, Jake Graf, Joe Geary, Rebecca Root, Julian Wadham, Polina Litvak"/>
    <d v="2018-09-21T00:00:00"/>
    <x v="102"/>
    <x v="6"/>
    <d v="2018-12-11T00:00:00"/>
    <n v="111"/>
    <s v="Bleecker Street"/>
    <s v="Certified Fresh"/>
    <n v="87"/>
    <n v="206"/>
    <n v="71"/>
    <n v="1384"/>
  </r>
  <r>
    <s v="Collaborator"/>
    <x v="4522"/>
    <s v=""/>
    <s v="NR"/>
    <s v="Comedy"/>
    <s v="Martin Donovan"/>
    <s v="Martin Donovan"/>
    <s v="Martin Donovan, Olivia Williams, David Morse, Katherine Helmond, Melissa Auf Der Mar, Eileen Ryan, Julian Richings, Vivian Lanko, Mary B. Ward, David Rasche, Mark C. Faser, Leslie Sykes, Phillip W. Palmer, Russell Yuen, Jim Pirri, Clive Henderson"/>
    <d v="2012-07-06T00:00:00"/>
    <x v="35"/>
    <x v="11"/>
    <d v="2014-12-08T00:00:00"/>
    <n v="87"/>
    <s v="Tribeca Film"/>
    <s v="Fresh"/>
    <n v="73"/>
    <n v="26"/>
    <n v="62"/>
    <n v="1663"/>
  </r>
  <r>
    <s v="Collateral"/>
    <x v="4523"/>
    <s v="Driven by director Michael Mann's trademark visuals and a lean, villainous performance from Tom Cruise, Collateral is a stylish and compelling noir thriller."/>
    <s v="R"/>
    <s v="Action"/>
    <s v="Michael Mann"/>
    <s v="Stuart Beattie"/>
    <s v="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
    <d v="2004-08-06T00:00:00"/>
    <x v="13"/>
    <x v="5"/>
    <d v="2004-12-14T00:00:00"/>
    <n v="122"/>
    <s v="Paramount Pictures"/>
    <s v="Certified Fresh"/>
    <n v="86"/>
    <n v="234"/>
    <n v="84"/>
    <n v="364059"/>
  </r>
  <r>
    <s v="Collateral Beauty"/>
    <x v="4524"/>
    <s v="Well-meaning but fundamentally flawed, Collateral Beauty aims for uplift but collapses in unintentional hilarity."/>
    <s v="PG-13"/>
    <s v="Drama"/>
    <s v="David Frankel"/>
    <s v="Allan Loeb"/>
    <s v="Will Smith, Helen Mirren, Edward Norton, Michael PeÃ±a, Naomie Harris, Keira Knightley, Kate Winslet"/>
    <d v="2016-12-16T00:00:00"/>
    <x v="100"/>
    <x v="9"/>
    <d v="2017-03-14T00:00:00"/>
    <n v="94"/>
    <s v="New Line Cinema"/>
    <s v="Rotten"/>
    <n v="14"/>
    <n v="179"/>
    <n v="64"/>
    <n v="22158"/>
  </r>
  <r>
    <s v="College Road Trip"/>
    <x v="4525"/>
    <s v="Filled with shrill gags and middling slapstick, College Road Trip is woefully short on comic imagination."/>
    <s v="G"/>
    <s v="Comedy"/>
    <s v="Roger Kumble"/>
    <s v="Carrie Evans, Cinco Paul, Emi Mochizuki, Ken Daurio"/>
    <s v="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
    <d v="2008-03-03T00:00:00"/>
    <x v="4"/>
    <x v="4"/>
    <d v="2008-07-15T00:00:00"/>
    <n v="82"/>
    <s v="Buena Vista"/>
    <s v="Rotten"/>
    <n v="12"/>
    <n v="73"/>
    <n v="50"/>
    <n v="191376"/>
  </r>
  <r>
    <s v="Collide"/>
    <x v="4526"/>
    <s v="Collide wastes a talented cast on a would-be thriller fatally undermined by eye-rolling dialogue, logical fallacies, and humdrum set pieces."/>
    <s v="PG-13"/>
    <s v="Action"/>
    <s v="Eran Creevy"/>
    <s v="F. Scott Frazier, Eran Creevy"/>
    <s v="Nicholas Hoult, Anthony Hopkins, Ben Kingsley, Felicity Jones, Marwan Kenzari, Nadia Hilker, Clemans Schick, Christian Rubeck, Aleksandar Jovanovic, Johnny Palmiero, Erdal Yildiz, Ben Hecker, Joachim KrÃ³l, Markus Klauk, Michael Epp, Christina Hecke, Lara Melina Siebertz"/>
    <d v="2017-02-24T00:00:00"/>
    <x v="79"/>
    <x v="0"/>
    <d v="2017-05-30T00:00:00"/>
    <n v="99"/>
    <s v="Open Road Films"/>
    <s v="Rotten"/>
    <n v="21"/>
    <n v="39"/>
    <n v="35"/>
    <n v="3904"/>
  </r>
  <r>
    <s v="Colliding Dreams"/>
    <x v="4527"/>
    <s v=""/>
    <s v="NR"/>
    <s v="Documentary"/>
    <s v="Joseph Dorman, Oren Rudavsky"/>
    <s v="Joseph Dorman, Oren Rudavsky"/>
    <s v="Abraham B. Yehoshua, Anita Shapira, Aryeh Eldad, Avishai Margalit, Benny Morris, Gadi Taub, Galia Golan, Gershom Gorenberg, Geula Cohen, Gideon Shimoni, Hanan Ashrawi, Hillel Halkin, Jafar Farah, Khalil Shikaki, Kobi Sharett, Meron Benvenisti, Mordecai Bar On, Alan Rosenberg"/>
    <d v="2016-03-04T00:00:00"/>
    <x v="100"/>
    <x v="4"/>
    <d v="2016-09-20T00:00:00"/>
    <n v="134"/>
    <s v="National Endowment for the Humanities"/>
    <s v="Fresh"/>
    <n v="94"/>
    <n v="17"/>
    <n v="62"/>
    <n v="215"/>
  </r>
  <r>
    <s v="Colma: The Musical"/>
    <x v="4528"/>
    <s v="Three teens contemplate life after high school while singing their hearts out in this fresh musical."/>
    <s v="R"/>
    <s v="Comedy"/>
    <s v="Richard Wong"/>
    <s v="H.P. Mendoza"/>
    <s v="Jake Moreno, H.P. Mendoza, L.A. Renigen, Sigrid Sutter, Brian Raffi, Gigi Guizado, Larry Soriano, Kat Kniesel, Paul Kolsanoff, David Scott Keller, Darcy Villere, Allison Torneros, Paula Baldin, Jim Wierzba, Kat Kneisel"/>
    <d v="2006-03-21T00:00:00"/>
    <x v="19"/>
    <x v="4"/>
    <d v="2007-11-20T00:00:00"/>
    <n v="113"/>
    <s v="Roadside Attractions"/>
    <s v="Fresh"/>
    <n v="90"/>
    <n v="30"/>
    <n v="69"/>
    <n v="1431"/>
  </r>
  <r>
    <s v="Colombiana"/>
    <x v="4529"/>
    <s v="Zoe Saldana has the chops but she's taken out by erratic and sloppy filmmaking."/>
    <s v="PG-13"/>
    <s v="Action"/>
    <s v="Olivier Megaton"/>
    <s v="Luc Besson, Robert Mark Kamen"/>
    <s v="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
    <d v="2011-08-26T00:00:00"/>
    <x v="29"/>
    <x v="5"/>
    <d v="2011-12-20T00:00:00"/>
    <n v="108"/>
    <s v="Sony Pictures"/>
    <s v="Rotten"/>
    <n v="28"/>
    <n v="100"/>
    <n v="67"/>
    <n v="161955"/>
  </r>
  <r>
    <s v="Colonia"/>
    <x v="4530"/>
    <s v=""/>
    <s v="R"/>
    <s v="Art"/>
    <s v="Florian Gallenberger"/>
    <s v="Florian Gallenberger, Torsten Wenzel"/>
    <s v="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
    <d v="2016-04-15T00:00:00"/>
    <x v="100"/>
    <x v="1"/>
    <d v="2016-06-07T00:00:00"/>
    <n v="110"/>
    <s v="Majestic Filmproduktion"/>
    <s v="Rotten"/>
    <n v="26"/>
    <n v="47"/>
    <n v="60"/>
    <n v="3891"/>
  </r>
  <r>
    <s v="The Color of Lies (Au coeur du mensonge)"/>
    <x v="4531"/>
    <s v=""/>
    <s v="NR"/>
    <s v="Art"/>
    <s v="Claude Chabrol"/>
    <s v="Claude Chabrol, Odile Barski"/>
    <s v="Sandrine Bonnaire, Jacques Gamblin, Valeria Bruni Tedeschi, Antoine de Caunes, Bernard Verley, Bulle Ogier, Pierre Martot, Noel Simsolo, Adrienne Pauly, Rodolphe Pauly, Veronique Volta"/>
    <d v="1999-12-31T00:00:00"/>
    <x v="88"/>
    <x v="9"/>
    <d v="2005-08-02T00:00:00"/>
    <n v="108"/>
    <s v="MK2 Productions"/>
    <s v="Fresh"/>
    <n v="100"/>
    <n v="6"/>
    <n v="60"/>
    <n v="818"/>
  </r>
  <r>
    <s v="Color of Freedom"/>
    <x v="4532"/>
    <s v=""/>
    <s v="R"/>
    <s v="Drama"/>
    <s v="Bille August"/>
    <s v="Bille August, Greg Latter"/>
    <s v="Joseph Fiennes, Dennis Haysbert, Diane Kruger, Faith Ndukwana, Patrick Lyster, Shiloh Henderson, Tyron Keogh, Megan Smith, Jessica Manuel, Terry Pheto, Leslie Mongezi, Zingi Mtuzula, Mehboob Bawa, Shakes Myeko, Sizwe Msutu, Bille August, Tyrone Keogh"/>
    <d v="2007-12-14T00:00:00"/>
    <x v="20"/>
    <x v="9"/>
    <d v="2008-05-20T00:00:00"/>
    <n v="118"/>
    <s v="Paramount Classics"/>
    <s v="Rotten"/>
    <n v="44"/>
    <n v="18"/>
    <m/>
    <m/>
  </r>
  <r>
    <s v="The Color of Friendship"/>
    <x v="4533"/>
    <s v=""/>
    <s v="G"/>
    <s v="Drama"/>
    <s v="Kevin Hooks"/>
    <s v="Paris H. Qualles"/>
    <s v="Carl Lumbly, Penny Johnson Jerald, Lindsey Haun, Shadia Simmons, Anthony Burnett, Travis Davis, Ahmad Stoner, Melanie Nicholls-King, Susan Danforth, Erik Todd Dellums, Michael Kanev, Stephen Jennings, Ryan Cooley, Erik Kilpatrick, Holly Dennison, Shaun Austen-Olsen"/>
    <d v="2000-02-05T00:00:00"/>
    <x v="78"/>
    <x v="0"/>
    <d v="2002-01-08T00:00:00"/>
    <n v="83"/>
    <s v="Disney Channel"/>
    <s v="Fresh"/>
    <n v="100"/>
    <n v="5"/>
    <n v="76"/>
    <n v="4130"/>
  </r>
  <r>
    <s v="The Color of Money"/>
    <x v="4534"/>
    <s v="That it's inferior to the original goes without saying, but Paul Newman and Tom Cruise are a joy to watch, and Martin Scorsese's direction is typically superb."/>
    <s v="R"/>
    <s v="Drama"/>
    <s v="Martin Scorsese"/>
    <s v="Richard Price, Martin Scorsese"/>
    <s v="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
    <d v="1986-10-08T00:00:00"/>
    <x v="25"/>
    <x v="2"/>
    <d v="2001-03-06T00:00:00"/>
    <n v="119"/>
    <s v="Touchstone Pictures"/>
    <s v="Certified Fresh"/>
    <n v="89"/>
    <n v="47"/>
    <n v="73"/>
    <n v="46023"/>
  </r>
  <r>
    <s v="Color of Night"/>
    <x v="4535"/>
    <s v="Bruce willie shot aside, the only other things popping out in Color of Night are some ridiculous plot contortions and majorly camp moments."/>
    <s v="R"/>
    <s v="Drama"/>
    <s v="Richard Rush"/>
    <s v="Billy Ray, Matthew Chapman"/>
    <s v="Bruce Willis, Jane March, Ruben Blades, Lesley Ann Warren, Scott Bakula, Brad Dourif, Lance Henriksen, Kevin J. O'Connor, Andrew Lowery, Eriq La Salle, Jeff Corey, Kathleen Wilhoite, Shirley Knight, Wendy Kurtzman, John T. Bower, Avi Korein, Steven R. Barnett, Roberta Storm"/>
    <d v="1994-08-19T00:00:00"/>
    <x v="92"/>
    <x v="5"/>
    <d v="2001-05-15T00:00:00"/>
    <n v="121"/>
    <s v="Buena Vista"/>
    <s v="Rotten"/>
    <n v="21"/>
    <n v="47"/>
    <n v="30"/>
    <n v="17073"/>
  </r>
  <r>
    <s v="The Color of Paradise"/>
    <x v="4536"/>
    <s v=""/>
    <s v="PG"/>
    <s v="Art"/>
    <s v="Majid Majidi"/>
    <s v="Majid Majidi"/>
    <s v="Mohsen Ramezani, Mohseb Ramezani, Hossein Mahjub, Hossein Mahjoob, Salime Feizi, Farahnaz Safari, Elham Sharifi, Behzad Rafiee, Mohamad Rahmani, Morteza Fatemi, Kamal Mirkarimi, Masoome Zinati, Zahra Mizani, Ahmed Aminian, Moghadam Behboodi, Johnali Khorami"/>
    <d v="2000-03-24T00:00:00"/>
    <x v="78"/>
    <x v="4"/>
    <d v="2000-09-19T00:00:00"/>
    <n v="85"/>
    <s v="Sony Pictures Classics"/>
    <s v="Fresh"/>
    <n v="87"/>
    <n v="31"/>
    <n v="96"/>
    <n v="5782"/>
  </r>
  <r>
    <s v="The Color Purple"/>
    <x v="4537"/>
    <s v="A sentimental tale that reveals great emotional truths in American history."/>
    <s v="PG-13"/>
    <s v="Drama"/>
    <s v="Steven Spielberg"/>
    <s v="Menno Meyjes"/>
    <s v="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
    <d v="1985-12-16T00:00:00"/>
    <x v="14"/>
    <x v="9"/>
    <d v="2003-02-18T00:00:00"/>
    <n v="154"/>
    <s v="Warner Home Video"/>
    <s v="Fresh"/>
    <n v="80"/>
    <n v="30"/>
    <n v="94"/>
    <n v="180804"/>
  </r>
  <r>
    <s v="Colossal"/>
    <x v="4538"/>
    <s v="Colossal's singular strangeness can be disorienting, but viewers who hang on may find that its genre-defying execution -- and Anne Hathaway's performance -- is well worth the ride."/>
    <s v="R"/>
    <s v="Comedy"/>
    <s v="Nacho Vigalondo"/>
    <s v="Nacho Vigalondo"/>
    <s v="Anne Hathaway, Jason Sudeikis, Dan Stevens (IV), Austin Stowell, Tim Blake Nelson"/>
    <d v="2017-04-07T00:00:00"/>
    <x v="79"/>
    <x v="1"/>
    <d v="2017-08-01T00:00:00"/>
    <n v="110"/>
    <s v="NEON"/>
    <s v="Certified Fresh"/>
    <n v="80"/>
    <n v="251"/>
    <n v="59"/>
    <n v="17060"/>
  </r>
  <r>
    <s v="Color Me Kubrick"/>
    <x v="4539"/>
    <s v="Colour Me Kubrick has a fascinating premise, but provides little insight into Kubrick and the man who impersonated him."/>
    <s v="NR"/>
    <s v="Comedy"/>
    <s v="Brian W. Cook, Brian Cook"/>
    <s v="Anthony Frewin"/>
    <s v="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
    <d v="2007-03-23T00:00:00"/>
    <x v="20"/>
    <x v="4"/>
    <d v="2007-03-27T00:00:00"/>
    <n v="86"/>
    <s v="Magnolia Pictures"/>
    <s v="Rotten"/>
    <n v="50"/>
    <n v="60"/>
    <n v="42"/>
    <n v="8182"/>
  </r>
  <r>
    <s v="The Comancheros"/>
    <x v="4540"/>
    <s v=""/>
    <s v="NR"/>
    <s v="Action"/>
    <s v="Michael Curtiz"/>
    <s v="James Edward Grant, Clair Huffaker"/>
    <s v="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
    <d v="1961-10-30T00:00:00"/>
    <x v="40"/>
    <x v="2"/>
    <d v="2003-05-20T00:00:00"/>
    <n v="107"/>
    <s v="20th Century Fox"/>
    <s v="Fresh"/>
    <n v="100"/>
    <n v="6"/>
    <n v="75"/>
    <n v="8193"/>
  </r>
  <r>
    <s v="Combat Shock (Fuerza en combate)"/>
    <x v="4541"/>
    <s v=""/>
    <s v="R"/>
    <s v="Action"/>
    <s v="Buddy Giovinazzo"/>
    <s v="Buddy Giovinazzo"/>
    <s v="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
    <d v="1986-05-14T00:00:00"/>
    <x v="25"/>
    <x v="10"/>
    <d v="1999-01-08T00:00:00"/>
    <n v="85"/>
    <s v="Troma Films"/>
    <s v="Rotten"/>
    <n v="40"/>
    <n v="5"/>
    <n v="65"/>
    <n v="1826"/>
  </r>
  <r>
    <s v="Come And Find Me"/>
    <x v="4542"/>
    <s v=""/>
    <s v="R"/>
    <s v="Drama"/>
    <s v="Zack Whedon"/>
    <s v="Zack Whedon"/>
    <s v="Aaron Paul, Annabelle Wallis, Garret Dillahunt, Zachary Knighton, Terry Chen, Jessica Heafey, Dean Redman, Michael Kopsa, Artine Brown, Tim Perez, Corey Schmitt, Alan O'Silva, Jordana Largy, Valerie Tian, Serge Jaswal"/>
    <d v="2016-11-11T00:00:00"/>
    <x v="100"/>
    <x v="7"/>
    <d v="2017-01-17T00:00:00"/>
    <n v="112"/>
    <s v="Automatik Entertainment"/>
    <s v="Fresh"/>
    <n v="62"/>
    <n v="13"/>
    <n v="33"/>
    <n v="541"/>
  </r>
  <r>
    <s v="Come Back, Little Sheba"/>
    <x v="4543"/>
    <s v=""/>
    <s v="NR"/>
    <s v="Classics"/>
    <s v="Daniel Mann"/>
    <s v="Ketti Frings"/>
    <s v="Shirley Booth, Burt Lancaster, Richard Jaeckel, Terry Moore, Philip Ober, Philip Uber, Lisa Golm, Walter Kelley, Edwin Max, William Haade, Virginia Hall, Anthony Jochim, Peter Leeds, Kitty McHugh, Paul McVey, Beverly Mook, Virginia Mullen"/>
    <d v="1952-12-24T00:00:00"/>
    <x v="21"/>
    <x v="9"/>
    <d v="2004-08-31T00:00:00"/>
    <n v="100"/>
    <s v="Paramount Pictures"/>
    <s v="Fresh"/>
    <n v="86"/>
    <n v="7"/>
    <n v="80"/>
    <n v="1279"/>
  </r>
  <r>
    <s v="Come Back To Me"/>
    <x v="4544"/>
    <s v=""/>
    <s v="R"/>
    <s v="Horror"/>
    <s v="Paul Leyden"/>
    <s v="Paul Leyden"/>
    <s v="Caroline Clements, Katie Walder, Laura Gordon, Matt Passmore, Jon Abrahams, Nathan Keyes, Andrew Beckham, Maura West"/>
    <d v="2014-07-25T00:00:00"/>
    <x v="33"/>
    <x v="11"/>
    <d v="2015-03-09T00:00:00"/>
    <n v="96"/>
    <s v="Freestyle Releasing"/>
    <s v="Rotten"/>
    <n v="17"/>
    <n v="6"/>
    <n v="36"/>
    <n v="476"/>
  </r>
  <r>
    <s v="Come Out And Play"/>
    <x v="4545"/>
    <s v=""/>
    <s v="R"/>
    <s v="Horror"/>
    <s v="Makinov"/>
    <s v="Makinov"/>
    <s v="Vinessa Shaw, Ebon Moss-Bachrach, Daniel GimÃ©nez Cacho, Gerardo Taracena, Alejandra Ãlvarez"/>
    <d v="2013-03-22T00:00:00"/>
    <x v="77"/>
    <x v="4"/>
    <d v="2013-06-17T00:00:00"/>
    <n v="95"/>
    <s v="Cinedigm Entertainment Group"/>
    <s v="Rotten"/>
    <n v="50"/>
    <n v="20"/>
    <n v="23"/>
    <n v="625"/>
  </r>
  <r>
    <s v="Come See the Paradise"/>
    <x v="4546"/>
    <s v=""/>
    <s v="R"/>
    <s v="Drama"/>
    <s v="Alan Parker"/>
    <s v="Alan Parker"/>
    <s v="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
    <d v="1990-09-07T00:00:00"/>
    <x v="30"/>
    <x v="6"/>
    <d v="2006-06-06T00:00:00"/>
    <n v="133"/>
    <s v="Fox"/>
    <s v="Fresh"/>
    <n v="64"/>
    <n v="11"/>
    <n v="74"/>
    <n v="474"/>
  </r>
  <r>
    <s v="Come Sunday"/>
    <x v="4547"/>
    <s v="Come Sunday benefits greatly from Chiwetel Ejiofor's central performance, which is often enough to lift an otherwise uneven drama."/>
    <s v="NR"/>
    <s v="Drama"/>
    <s v="Joshua Marston"/>
    <s v="Marcus Hinchey"/>
    <s v="Chiwetel Ejiofor, Martin Sheen, Jason Segel, Condola Rashad, LaKeith Stanfield, Danny Glover"/>
    <m/>
    <x v="27"/>
    <x v="3"/>
    <d v="2018-04-13T00:00:00"/>
    <n v="106"/>
    <s v="Netflix"/>
    <s v="Fresh"/>
    <n v="68"/>
    <n v="34"/>
    <n v="59"/>
    <n v="138"/>
  </r>
  <r>
    <s v="Come Undone (Cosa voglio di piÃ¹)"/>
    <x v="4548"/>
    <s v=""/>
    <s v="NR"/>
    <s v="Art"/>
    <s v="Silvio Soldini"/>
    <s v=""/>
    <s v=""/>
    <d v="2010-12-03T00:00:00"/>
    <x v="0"/>
    <x v="9"/>
    <d v="2011-04-05T00:00:00"/>
    <n v="126"/>
    <s v="Film Movement"/>
    <s v="Fresh"/>
    <n v="86"/>
    <n v="7"/>
    <n v="50"/>
    <n v="375"/>
  </r>
  <r>
    <s v="Come Undone"/>
    <x v="4549"/>
    <s v=""/>
    <s v="R"/>
    <s v="Art"/>
    <s v="SÃ©bastien Lifshitz"/>
    <s v="SÃ©bastien Lifshitz, StÃ©phane Bouquet"/>
    <s v="JÃ©rÃ©mie ElkaÃ¯m, Stephane Rideau, Dominique Reymond, Marie Matheron, Laetitia Legrix, Nils Ohlund, Rejane Kerdaffrec, Guy Houssier, Violeta Ferrer, Robert Darmel, Marie-Claire Durand, Charline Levaque, Sarah Reyjasse, Gildas Chotard, Eric Savin, Maxence Rabret"/>
    <d v="2000-02-08T00:00:00"/>
    <x v="78"/>
    <x v="0"/>
    <d v="2002-01-08T00:00:00"/>
    <n v="97"/>
    <s v="Picture This! Entertainment"/>
    <s v="Fresh"/>
    <n v="77"/>
    <n v="31"/>
    <n v="67"/>
    <n v="2688"/>
  </r>
  <r>
    <s v="Come What May"/>
    <x v="4550"/>
    <s v=""/>
    <s v="NR"/>
    <s v="Drama"/>
    <s v="Christian Carion"/>
    <s v="Andrew Bampfield, Christian Carion, Laure Irmann"/>
    <s v="August Diehl, Olivier Gourmet, Mathilde Seigner, Alice Isaaz, Matthew Rhys, Joshio Marlon, Thomas Schmauser, Laurent Gerra"/>
    <d v="2016-09-09T00:00:00"/>
    <x v="100"/>
    <x v="6"/>
    <d v="2017-02-07T00:00:00"/>
    <n v="114"/>
    <s v="Cohen Media Group"/>
    <s v="Rotten"/>
    <n v="45"/>
    <n v="20"/>
    <n v="53"/>
    <n v="66"/>
  </r>
  <r>
    <s v="The Comebacks"/>
    <x v="4551"/>
    <s v="Full of groin-centric humor and tired sports clichÃ©s, The Comebacks is poor even by parody movie standards."/>
    <s v="PG-13"/>
    <s v="Comedy"/>
    <s v="Tom Brady"/>
    <s v="Ed Yeager, Joey Gutierrez"/>
    <s v="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
    <d v="2007-10-19T00:00:00"/>
    <x v="20"/>
    <x v="2"/>
    <d v="2008-01-29T00:00:00"/>
    <n v="87"/>
    <s v="Fox Atomic"/>
    <s v="Rotten"/>
    <n v="9"/>
    <n v="33"/>
    <n v="33"/>
    <n v="120358"/>
  </r>
  <r>
    <s v="Comedian"/>
    <x v="4552"/>
    <s v="Comedian is an insightful look at the hard work of creating comedy."/>
    <s v="R"/>
    <s v="Comedy"/>
    <s v="Christian Charles"/>
    <s v=""/>
    <s v="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
    <d v="2002-10-11T00:00:00"/>
    <x v="6"/>
    <x v="2"/>
    <d v="2003-05-13T00:00:00"/>
    <n v="100"/>
    <s v="Miramax"/>
    <s v="Certified Fresh"/>
    <n v="77"/>
    <n v="90"/>
    <n v="69"/>
    <n v="6697"/>
  </r>
  <r>
    <s v="The Comedians"/>
    <x v="4553"/>
    <s v=""/>
    <s v="NR"/>
    <s v="Classics"/>
    <s v="Peter Glenville"/>
    <s v="Graham Greene"/>
    <s v="Elizabeth Taylor, Richard Burton, Alec Guinness, Peter Ustinov, Paul Ford, Lillian Gish, Georg Stanford Brown, James Earl Jones, Robin Langford, Zakes Mokae, Raymond St. Jacques, Douta Seck, Roscoe Lee Browne, Cicely Tyson, Gloria Foster, Aliba Peters"/>
    <d v="1967-10-31T00:00:00"/>
    <x v="61"/>
    <x v="2"/>
    <d v="2006-12-05T00:00:00"/>
    <n v="148"/>
    <s v="MGM"/>
    <s v="Rotten"/>
    <n v="27"/>
    <n v="11"/>
    <n v="49"/>
    <n v="595"/>
  </r>
  <r>
    <s v="The Comedians of Comedy"/>
    <x v="4554"/>
    <s v=""/>
    <s v="NR"/>
    <s v="Comedy"/>
    <s v="Michael Blieden"/>
    <s v=""/>
    <s v="Patton Oswalt, Brian Posehn, Zach Galifianakis, Maria Bamford"/>
    <d v="2005-12-31T00:00:00"/>
    <x v="9"/>
    <x v="9"/>
    <d v="2005-11-18T00:00:00"/>
    <n v="103"/>
    <s v="Lord Loudoun"/>
    <s v="Rotten"/>
    <n v="44"/>
    <n v="9"/>
    <n v="83"/>
    <n v="6000"/>
  </r>
  <r>
    <s v="Comes A Bright Day"/>
    <x v="4555"/>
    <s v=""/>
    <s v="NR"/>
    <s v="Art"/>
    <s v="Simon Aboud"/>
    <s v=""/>
    <s v="Kevin Mckidd, Josef Altin, Timothy Spall, Craig Roberts, Imogen Poots, Geoff Bell, Anthony Welsh, Ben Cura"/>
    <m/>
    <x v="27"/>
    <x v="3"/>
    <d v="2012-11-13T00:00:00"/>
    <n v="91"/>
    <s v="Strand Releasing"/>
    <s v="Rotten"/>
    <n v="38"/>
    <n v="8"/>
    <n v="34"/>
    <n v="131"/>
  </r>
  <r>
    <s v="Comes a Horseman"/>
    <x v="4556"/>
    <s v=""/>
    <s v="PG"/>
    <s v="Action"/>
    <s v="Alan J. Pakula"/>
    <s v="Dennis Lynton Clark"/>
    <s v="James Caan, Jane Fonda, Jason Robards, George Grizzard, Richard Farnsworth, Jim Davis, Mark Harmon, Macon McCalman, Basil Hoffman, James Kline, James Keach, Cliff Pellow, Clifford A. Pellow"/>
    <d v="1978-10-25T00:00:00"/>
    <x v="53"/>
    <x v="2"/>
    <d v="2001-09-04T00:00:00"/>
    <n v="119"/>
    <s v="MGM"/>
    <s v="Fresh"/>
    <n v="70"/>
    <n v="10"/>
    <n v="55"/>
    <n v="1619"/>
  </r>
  <r>
    <s v="Comet"/>
    <x v="4557"/>
    <s v=""/>
    <s v="R"/>
    <s v="Comedy"/>
    <s v="Sam Esmail"/>
    <s v="Sam Esmail"/>
    <s v="Emmy Rossum, Justin Long, Kayla Servi, Eric Winter, Ben R. Scott, Lou Beatty Jr., Ben Pace, Nicole Lucas, Derrick Dean"/>
    <d v="2014-12-05T00:00:00"/>
    <x v="33"/>
    <x v="9"/>
    <d v="2015-07-28T00:00:00"/>
    <n v="91"/>
    <s v="IFC Films"/>
    <s v="Rotten"/>
    <n v="42"/>
    <n v="31"/>
    <n v="52"/>
    <n v="3411"/>
  </r>
  <r>
    <s v="Comic Book Confidential"/>
    <x v="4558"/>
    <s v=""/>
    <s v="PG"/>
    <s v="Documentary"/>
    <s v="Ron Mann, Charles Lippincott"/>
    <s v="Charles Lippincott, Ron Mann"/>
    <s v="William M. Gaines, Harvey Kurtzman, Will Eisner, Art Spiegelman, Stan Lee, Jack Kirby, Robert Crumb, FranÃ§oise Mouly, Al Feldstein, Spain, Victor Moscoso, Frank Miller (II), Gilbert Shelton, Bill Griffith, Lynda Barry, Harvey Pekar, Charles Burns, Sue Coe, Shary Flenniken, Dan O'Neill"/>
    <d v="1999-01-01T00:00:00"/>
    <x v="88"/>
    <x v="3"/>
    <d v="2002-07-22T00:00:00"/>
    <n v="90"/>
    <s v="New Video Group"/>
    <s v="Fresh"/>
    <n v="75"/>
    <n v="8"/>
    <n v="63"/>
    <n v="440"/>
  </r>
  <r>
    <s v="Comic Book - The Movie"/>
    <x v="4559"/>
    <s v=""/>
    <s v="PG-13"/>
    <s v="Comedy"/>
    <s v="Mark Hamill"/>
    <s v=""/>
    <s v="Mark Hamill, Billy West, Roger Rose, Donna D'Errico, Jess Harnell, Tom Kenny, Daran Norris, Lori Alan"/>
    <d v="2004-01-27T00:00:00"/>
    <x v="13"/>
    <x v="3"/>
    <d v="2004-01-27T00:00:00"/>
    <n v="106"/>
    <s v="Miramax"/>
    <s v="Rotten"/>
    <n v="40"/>
    <n v="5"/>
    <n v="39"/>
    <n v="2934"/>
  </r>
  <r>
    <s v="Comic-Con: Episode IV - A Fan's Hope"/>
    <x v="4560"/>
    <s v=""/>
    <s v="PG-13"/>
    <s v="Documentary"/>
    <s v="Morgan Spurlock"/>
    <s v="Morgan Spurlock, Jeremy Chilnick"/>
    <s v="Chuck Rondanzki, James Darling, Holly Conrad, Kang Se Young, Skip Harvey, Eric Hensen"/>
    <d v="2012-04-06T00:00:00"/>
    <x v="35"/>
    <x v="1"/>
    <d v="2012-07-10T00:00:00"/>
    <n v="88"/>
    <s v="Wrekin Hill Entertainment"/>
    <s v="Certified Fresh"/>
    <n v="83"/>
    <n v="54"/>
    <n v="80"/>
    <n v="6290"/>
  </r>
  <r>
    <s v="Coming Through The Rye"/>
    <x v="4561"/>
    <s v=""/>
    <s v="PG-13"/>
    <s v="Drama"/>
    <s v="James Steven Sadwith"/>
    <s v="James Steven Sadwith"/>
    <s v="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
    <d v="2016-10-14T00:00:00"/>
    <x v="100"/>
    <x v="2"/>
    <d v="2016-12-27T00:00:00"/>
    <n v="97"/>
    <s v="Red Hat Films"/>
    <s v="Fresh"/>
    <n v="70"/>
    <n v="23"/>
    <n v="65"/>
    <n v="348"/>
  </r>
  <r>
    <s v="Coming to America"/>
    <x v="4562"/>
    <s v="Eddie Murphy was in full control at this point, starkly evident in Coming to America's John Landis' coasting direction."/>
    <s v="R"/>
    <s v="Comedy"/>
    <s v="John Landis"/>
    <s v="Barry W. Blaustein, David Sheffield"/>
    <s v="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
    <d v="1988-06-29T00:00:00"/>
    <x v="8"/>
    <x v="8"/>
    <d v="1999-03-09T00:00:00"/>
    <n v="116"/>
    <s v="Paramount Pictures"/>
    <s v="Fresh"/>
    <n v="67"/>
    <n v="42"/>
    <n v="85"/>
    <n v="267854"/>
  </r>
  <r>
    <s v="Coming Up Roses"/>
    <x v="4563"/>
    <s v=""/>
    <s v="R"/>
    <s v="Drama"/>
    <s v="Lisa Albright"/>
    <s v="Lisa Albright, Christina Lazaridi"/>
    <s v="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
    <d v="2012-11-09T00:00:00"/>
    <x v="35"/>
    <x v="7"/>
    <d v="2014-10-20T00:00:00"/>
    <n v="93"/>
    <s v="Dada Films"/>
    <s v="Rotten"/>
    <n v="17"/>
    <n v="6"/>
    <n v="67"/>
    <n v="131"/>
  </r>
  <r>
    <s v="Commandments"/>
    <x v="4564"/>
    <s v=""/>
    <s v="R"/>
    <s v="Comedy"/>
    <s v="Daniel Taplitz"/>
    <s v="Daniel Taplitz"/>
    <s v="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quot;Large&quot; Riley, Tom Riis Farrell"/>
    <d v="1997-05-02T00:00:00"/>
    <x v="18"/>
    <x v="10"/>
    <d v="2004-11-23T00:00:00"/>
    <n v="86"/>
    <s v="MCA Universal Home Video"/>
    <s v="Rotten"/>
    <n v="24"/>
    <n v="17"/>
    <n v="36"/>
    <n v="1738"/>
  </r>
  <r>
    <s v="Commitment"/>
    <x v="4565"/>
    <s v=""/>
    <s v="NR"/>
    <s v="Action"/>
    <s v="Hong-soo Park"/>
    <s v="KIM Soo-young"/>
    <s v="Choi Seung-hyeon, Choi Seung-hyun, Han Ye-ri, Yoon Jea-Moon, Kim Yoo Jung, Cho Seong-Ha, Yoo-jung Kim"/>
    <d v="2013-12-06T00:00:00"/>
    <x v="77"/>
    <x v="9"/>
    <d v="2014-03-11T00:00:00"/>
    <n v="108"/>
    <s v="Well Go USA"/>
    <s v="Rotten"/>
    <n v="40"/>
    <n v="10"/>
    <n v="58"/>
    <n v="198"/>
  </r>
  <r>
    <s v="Commune"/>
    <x v="4566"/>
    <s v=""/>
    <s v="NR"/>
    <s v="Documentary"/>
    <s v="Jonathan Berman"/>
    <s v="Jonathan Berman"/>
    <s v="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
    <d v="2006-11-10T00:00:00"/>
    <x v="19"/>
    <x v="7"/>
    <d v="2007-10-23T00:00:00"/>
    <n v="80"/>
    <s v="Five Points Media"/>
    <s v="Fresh"/>
    <n v="95"/>
    <n v="19"/>
    <n v="46"/>
    <n v="615"/>
  </r>
  <r>
    <s v="Compadres"/>
    <x v="4567"/>
    <s v=""/>
    <s v="R"/>
    <s v="Action"/>
    <s v="Enrique Begne"/>
    <s v="Ted Perkins, Gabriel Ripstein, Enrique Begne"/>
    <s v="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
    <d v="2016-04-22T00:00:00"/>
    <x v="100"/>
    <x v="1"/>
    <d v="2016-09-06T00:00:00"/>
    <n v="110"/>
    <s v="Draco Films"/>
    <s v="Rotten"/>
    <n v="38"/>
    <n v="16"/>
    <n v="51"/>
    <n v="1084"/>
  </r>
  <r>
    <s v="Company Man"/>
    <x v="4568"/>
    <s v="A flat and misconceived movie with big stars."/>
    <s v="PG-13"/>
    <s v="Comedy"/>
    <s v="Peter Askin, Douglas McGrath"/>
    <s v="Peter Askin, Douglas McGrath"/>
    <s v="Sigourney Weaver, Douglas McGrath, John Turturro, Steven Banks, Ryan Phillippe, Alan Cumming, Denis Leary, Woody Allen, Anthony LaPaglia, Heather Matarazzo, Octavio Gomez, Meredith Patterson"/>
    <d v="2001-03-09T00:00:00"/>
    <x v="99"/>
    <x v="4"/>
    <d v="2001-08-28T00:00:00"/>
    <n v="81"/>
    <s v="Paramount Classics"/>
    <s v="Rotten"/>
    <n v="14"/>
    <n v="63"/>
    <n v="45"/>
    <n v="1442"/>
  </r>
  <r>
    <s v="The Company of Wolves"/>
    <x v="4569"/>
    <s v=""/>
    <s v="R"/>
    <s v="Drama"/>
    <s v="Neil Jordan"/>
    <s v="Angela Carter, Neil Jordan"/>
    <s v="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
    <d v="1984-09-21T00:00:00"/>
    <x v="26"/>
    <x v="6"/>
    <d v="2002-10-15T00:00:00"/>
    <n v="95"/>
    <s v="Cannon Releasing"/>
    <s v="Fresh"/>
    <n v="79"/>
    <n v="14"/>
    <n v="73"/>
    <n v="8401"/>
  </r>
  <r>
    <s v="A Complete History of My Sexual Failures"/>
    <x v="4570"/>
    <s v=""/>
    <s v="NR"/>
    <s v="Comedy"/>
    <s v="Chris Waitt"/>
    <s v=""/>
    <s v="Chris Waitt, Hilary Waitt, Vicki, Julia, Dawn, Danielle, Za, Olivia Trench, Lucy, Janet, Charlie, Ziggie, Mistress Maisie, Alexandra Boyarskaya"/>
    <m/>
    <x v="27"/>
    <x v="3"/>
    <d v="2010-12-14T00:00:00"/>
    <n v="90"/>
    <s v="Optimum Releasing"/>
    <s v="Rotten"/>
    <n v="56"/>
    <n v="9"/>
    <n v="56"/>
    <n v="2406"/>
  </r>
  <r>
    <s v="Complete Unknown"/>
    <x v="4571"/>
    <s v=""/>
    <s v="R"/>
    <s v="Drama"/>
    <s v="Joshua Marston"/>
    <s v="Joshua Marston, Julian Sheppard"/>
    <s v="Rachel Weisz, Michael Shannon, Kathy Bates, Danny Glover, Michael Chernus, Azita Ghanizada, Chris Lowell, Condola Rashad, Hansel S. Tan, Gary F. Francis Jr., Tessa Albertson, Erin Darke, Omar Metwally, Zach Appelman, Frank De Julio, Kelly Aucoin, Blake DeLong, Charlie Hudson III"/>
    <d v="2016-08-26T00:00:00"/>
    <x v="100"/>
    <x v="5"/>
    <d v="2016-10-04T00:00:00"/>
    <n v="90"/>
    <s v="Parts and Labor"/>
    <s v="Rotten"/>
    <n v="51"/>
    <n v="73"/>
    <n v="25"/>
    <n v="961"/>
  </r>
  <r>
    <s v="Compliance"/>
    <x v="4572"/>
    <s v="Anchored by smart, sensitive direction and strong performances, Complicance is a ripped-from-the-headlines thriller that's equal parts gripping and disturbing."/>
    <s v="R"/>
    <s v="Drama"/>
    <s v="Craig Zobel"/>
    <s v="Craig Zobel"/>
    <s v="Ann Dowd, Dreama Walker, Pat Healy, Bill Camp, Philip Ettinger, Ashlie Atkinson, James McCaffrey, Matt Servitto, Nikiya Mathis, Ralph Rodriguez, Stephen Payne, Amelia Fowler, John Merolla, Desmin Borges, Matt Skibiak, Maren McKee, Ray McAnally, George Asatrian, Rebecca Henderson, Jeffrey Grover"/>
    <d v="2012-08-17T00:00:00"/>
    <x v="35"/>
    <x v="5"/>
    <d v="2013-01-08T00:00:00"/>
    <n v="90"/>
    <s v="Magnolia Pictures"/>
    <s v="Certified Fresh"/>
    <n v="89"/>
    <n v="141"/>
    <n v="60"/>
    <n v="13875"/>
  </r>
  <r>
    <s v="Compulsion"/>
    <x v="4573"/>
    <s v=""/>
    <s v="NR"/>
    <s v="Classics"/>
    <s v="Richard Fleischer"/>
    <s v="Richard Murphy"/>
    <s v="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
    <d v="1959-01-01T00:00:00"/>
    <x v="76"/>
    <x v="3"/>
    <d v="2006-05-23T00:00:00"/>
    <n v="103"/>
    <s v="Fox"/>
    <s v="Fresh"/>
    <n v="100"/>
    <n v="9"/>
    <n v="85"/>
    <n v="1446"/>
  </r>
  <r>
    <s v="Computer Chess"/>
    <x v="4574"/>
    <s v="With its delightfully retro production design, Computer Chess is an inventive, intelligent, and humorous comedy that celebrates the eccentricity and uniqueness of its subject."/>
    <s v="NR"/>
    <s v="Comedy"/>
    <s v="Andrew Bujalski"/>
    <s v="Andrew Bujalski"/>
    <s v="Patrick Riester, Myles Paige, Gordon Kindlmann, Robin Schwartz, Gerald Peary, Wiley Wiggins, James Curry"/>
    <d v="2013-07-17T00:00:00"/>
    <x v="77"/>
    <x v="11"/>
    <d v="2013-11-05T00:00:00"/>
    <n v="92"/>
    <s v="Kino Lorber"/>
    <s v="Certified Fresh"/>
    <n v="88"/>
    <n v="80"/>
    <n v="53"/>
    <n v="2900"/>
  </r>
  <r>
    <s v="The Computer Wore Tennis Shoes"/>
    <x v="4575"/>
    <s v=""/>
    <s v="G"/>
    <s v="Classics"/>
    <s v="Robert Butler"/>
    <s v="Joseph L. McEveety"/>
    <s v="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
    <m/>
    <x v="27"/>
    <x v="3"/>
    <d v="2003-01-14T00:00:00"/>
    <n v="87"/>
    <s v="Walt Disney Productions"/>
    <s v="Rotten"/>
    <n v="50"/>
    <n v="6"/>
    <n v="41"/>
    <n v="6010"/>
  </r>
  <r>
    <s v="Comradeship (Kameradschaft)"/>
    <x v="4576"/>
    <s v=""/>
    <s v="NR"/>
    <s v="Art"/>
    <s v="Georg Wilhelm Pabst"/>
    <s v="Laszlo Vajda"/>
    <s v="Alexander Granach, HÃ©lÃ©na Manson, Fritz Kampers, Ernst Busch, Elisabeth Wendt, Elizabeth Wendt, Andree Ducret, Georges Charlia, Daniel Mandaille, Pierre Louis, Alex Bernard, Daniel Granach, Gustav PÃ¼ttjer"/>
    <d v="1931-01-01T00:00:00"/>
    <x v="68"/>
    <x v="3"/>
    <d v="2018-01-30T00:00:00"/>
    <n v="80"/>
    <s v="Nero-Film"/>
    <s v="Fresh"/>
    <n v="88"/>
    <n v="8"/>
    <n v="79"/>
    <n v="187"/>
  </r>
  <r>
    <s v="Con Artist"/>
    <x v="4577"/>
    <s v=""/>
    <s v="NR"/>
    <s v="Documentary"/>
    <s v="Michael Sladek"/>
    <s v=""/>
    <s v="Mark Kostabi"/>
    <d v="2010-11-12T00:00:00"/>
    <x v="0"/>
    <x v="7"/>
    <d v="2011-07-18T00:00:00"/>
    <n v="80"/>
    <s v=""/>
    <s v="Fresh"/>
    <n v="100"/>
    <n v="8"/>
    <n v="83"/>
    <n v="81"/>
  </r>
  <r>
    <s v="Con Air"/>
    <x v="4578"/>
    <s v="Con Air won't win any awards for believability - and all involved seem cheerfully aware of it, making some of this blockbuster action outing's biggest flaws fairly easy to forgive."/>
    <s v="R"/>
    <s v="Action"/>
    <s v="Simon West"/>
    <s v="Scott Rosenberg"/>
    <s v="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
    <d v="1997-06-06T00:00:00"/>
    <x v="18"/>
    <x v="8"/>
    <d v="1998-03-24T00:00:00"/>
    <n v="115"/>
    <s v="Disney"/>
    <s v="Rotten"/>
    <n v="55"/>
    <n v="65"/>
    <n v="75"/>
    <n v="417177"/>
  </r>
  <r>
    <s v="Conan O'Brien Can't Stop"/>
    <x v="4579"/>
    <s v=""/>
    <s v="R"/>
    <s v="Comedy"/>
    <s v="Rodman Flender"/>
    <s v=""/>
    <s v="Conan O'Brien, Jimmy Vivino, Scott Healy, Mike Merritt, James Wormworth, Jerry Vivino, Mark Pender, Richie &quot;La Bamba&quot; Rosenberg, Fredericka Meek, Rachel Hollingsworth"/>
    <d v="2011-06-24T00:00:00"/>
    <x v="29"/>
    <x v="8"/>
    <d v="2011-09-13T00:00:00"/>
    <n v="89"/>
    <s v="Abramorama"/>
    <s v="Certified Fresh"/>
    <n v="81"/>
    <n v="75"/>
    <n v="68"/>
    <n v="13518"/>
  </r>
  <r>
    <s v="Conan the Barbarian"/>
    <x v="4580"/>
    <s v="Though Conan may take itself too seriously for some, this adventure film about a former slave seeking vengeance is full of quotable Schwarzenegger lines and gritty action."/>
    <s v="R"/>
    <s v="Action"/>
    <s v="John Milius"/>
    <s v="John Milius, Oliver Stone"/>
    <s v="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
    <d v="1982-05-14T00:00:00"/>
    <x v="51"/>
    <x v="10"/>
    <d v="1998-02-24T00:00:00"/>
    <n v="121"/>
    <s v="Universal Pictures"/>
    <s v="Fresh"/>
    <n v="66"/>
    <n v="35"/>
    <n v="74"/>
    <n v="131245"/>
  </r>
  <r>
    <s v="Conan the Barbarian"/>
    <x v="4581"/>
    <s v="While its relentless, gory violence is more faithful to the Robert E. Howard books, Conan the Barbarian forsakes three-dimensional characters, dialogue, and acting in favor of unnecessary 3D effects."/>
    <s v="R"/>
    <s v="Action"/>
    <s v="Marcus Nispel"/>
    <s v="Joshua Oppenheimer, Thomas Dean Donnelly, Sean Hood"/>
    <s v="Jason Momoa, Rachel Nichols, Stephen Lang, Rose McGowan, SaÃ¯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
    <d v="2011-08-19T00:00:00"/>
    <x v="29"/>
    <x v="5"/>
    <d v="2011-11-22T00:00:00"/>
    <n v="112"/>
    <s v="Lionsgate"/>
    <s v="Rotten"/>
    <n v="25"/>
    <n v="150"/>
    <n v="30"/>
    <n v="49060"/>
  </r>
  <r>
    <s v="Conan the Destroyer"/>
    <x v="4582"/>
    <s v="Conan the Destroyer softens the edges that gave its predecessor gravitas, resulting in a campy sequel without the comparative thrills."/>
    <s v="PG"/>
    <s v="Action"/>
    <s v="Richard Fleischer"/>
    <s v="Roy Thomas, Gerry Conway, Stanley Mann"/>
    <s v="Arnold Schwarzenegger, Grace Jones, Wilt Chamberlain, Mako, Tracey Walter, Sarah Douglas, Olivia d'Abo, Pat Roach, Jeff Corey, Sven Ole Thorsen, Bruce Fleischer, Ferdinand &quot;Ferdy&quot; Mayne, Sarah Miles, ValÃ©rie Quennessen"/>
    <d v="1984-06-29T00:00:00"/>
    <x v="26"/>
    <x v="8"/>
    <d v="1998-03-31T00:00:00"/>
    <n v="101"/>
    <s v="MCA Universal Home Video"/>
    <s v="Rotten"/>
    <n v="26"/>
    <n v="23"/>
    <n v="38"/>
    <n v="60554"/>
  </r>
  <r>
    <s v="Concerning Violence"/>
    <x v="4583"/>
    <s v="As confrontational as it is ultimately rewarding, Concerning Violence is a scathing indictment of past misdeeds -- and a sobering reminder of how far we still have to go."/>
    <s v="NR"/>
    <s v="Documentary"/>
    <s v="Goran Olsson"/>
    <s v=""/>
    <s v="Lauryn Hill, Kati Outinen, Gayatri Chakravorty Spivak, Gaetano Pagano, Tonderai Makoni, Timothy, Robert Mugabe, Robert Jackson, Olle WijkstrÃ¶m, William Tubman, Soren Lagergren, SimÃ£o Elias, AntÃ³nio de Spinola, AntÃ³nio deSpinola, Amilcar Cabral, Thomas Sankara"/>
    <d v="2014-12-05T00:00:00"/>
    <x v="33"/>
    <x v="9"/>
    <d v="2015-05-04T00:00:00"/>
    <n v="85"/>
    <s v="Kino Lorber"/>
    <s v="Fresh"/>
    <n v="90"/>
    <n v="31"/>
    <n v="71"/>
    <n v="288"/>
  </r>
  <r>
    <s v="Concussion"/>
    <x v="4584"/>
    <s v="Smart, nuanced, and sexy, Concussion transcends its more awkward moments thanks to Robin Weigert's remarkable starring performance."/>
    <s v="R"/>
    <s v="Drama"/>
    <s v="Stacie Passon"/>
    <s v="Stacie Passon"/>
    <s v="Robin Weigert, Maggie Siff, Jonathan Tchaikovsky, Janel Moloney, Johnathan Tchaikovsky, Jonathan Tchaikovsky, Julie Fain Lawrence, Emily Kinney, Laila Robins"/>
    <d v="2013-10-04T00:00:00"/>
    <x v="77"/>
    <x v="2"/>
    <d v="2014-01-28T00:00:00"/>
    <n v="93"/>
    <s v="Radius-TWC"/>
    <s v="Certified Fresh"/>
    <n v="74"/>
    <n v="58"/>
    <n v="49"/>
    <n v="1797"/>
  </r>
  <r>
    <s v="Concussion"/>
    <x v="4585"/>
    <s v="Concussion lands a solid, well-acted hit on its impressively timely subject matter, even if its traditional sports drama structure is a little too safe to deserve a full-on dance in the end zone."/>
    <s v="PG-13"/>
    <s v="Drama"/>
    <s v="Peter Landesman"/>
    <s v="Peter Landesman"/>
    <s v="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
    <d v="2015-12-25T00:00:00"/>
    <x v="43"/>
    <x v="9"/>
    <d v="2016-03-29T00:00:00"/>
    <n v="123"/>
    <s v="Sony Pictures"/>
    <s v="Rotten"/>
    <n v="59"/>
    <n v="198"/>
    <n v="74"/>
    <n v="32725"/>
  </r>
  <r>
    <s v="The Condemned"/>
    <x v="4586"/>
    <s v="The Condemned is a morally ambiguous, exceedingly violent and mostly forgettable action film."/>
    <s v="R"/>
    <s v="Action"/>
    <s v="Scott Wiper"/>
    <s v="Scott Wiper, Rob Hedden"/>
    <s v="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
    <d v="2007-04-27T00:00:00"/>
    <x v="20"/>
    <x v="1"/>
    <d v="2007-09-17T00:00:00"/>
    <n v="113"/>
    <s v="Lionsgate Films"/>
    <s v="Rotten"/>
    <n v="15"/>
    <n v="100"/>
    <n v="58"/>
    <n v="70979"/>
  </r>
  <r>
    <s v="Condorman"/>
    <x v="4587"/>
    <s v=""/>
    <s v="PG"/>
    <s v="Action"/>
    <s v="Charles Jarrott"/>
    <s v="Glenn Gordon Caron, Marc Stirdivant, Mickey Rose"/>
    <s v="Michael Crawford, Oliver Reed, Barbara Carrera, James Hampton, Jean-Pierre Kalfon, Dana Elcar, Vernon Dobtcheff, Robert Arden"/>
    <d v="1981-08-07T00:00:00"/>
    <x v="67"/>
    <x v="5"/>
    <d v="1999-05-18T00:00:00"/>
    <n v="90"/>
    <s v="Walt Disney Productions"/>
    <s v="Rotten"/>
    <n v="25"/>
    <n v="12"/>
    <n v="65"/>
    <n v="8218"/>
  </r>
  <r>
    <s v="Coneheads"/>
    <x v="4588"/>
    <s v="Listless, crude, and overall uninspired, Coneheads offers further evidence that stretching an SNL sketch to feature length can be tougher than narfling a garthok."/>
    <s v="PG"/>
    <s v="Comedy"/>
    <s v="Steve Barron"/>
    <s v="Terry Turner, Tom Davis, Dan Aykroyd, Bonnie Turner"/>
    <s v="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
    <d v="1993-07-23T00:00:00"/>
    <x v="90"/>
    <x v="11"/>
    <d v="2001-04-17T00:00:00"/>
    <n v="88"/>
    <s v="Paramount Vantage"/>
    <s v="Rotten"/>
    <n v="35"/>
    <n v="31"/>
    <n v="37"/>
    <n v="203433"/>
  </r>
  <r>
    <s v="Confessions of a Burning Man"/>
    <x v="4589"/>
    <s v=""/>
    <s v="NR"/>
    <s v="Documentary"/>
    <s v="Paul Barnett, Unsu Lee"/>
    <s v=""/>
    <s v=""/>
    <d v="2003-09-12T00:00:00"/>
    <x v="17"/>
    <x v="6"/>
    <d v="2007-03-06T00:00:00"/>
    <n v="83"/>
    <s v=""/>
    <s v="Rotten"/>
    <n v="30"/>
    <n v="20"/>
    <n v="60"/>
    <n v="102"/>
  </r>
  <r>
    <s v="Confessions of a Dangerous Mind"/>
    <x v="4590"/>
    <s v="Rockwell is spot-on as Barris, and Clooney directs with entertaining style and flair."/>
    <s v="R"/>
    <s v="Comedy"/>
    <s v="George Clooney"/>
    <s v="Charlie Kaufman"/>
    <s v="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
    <d v="2003-08-15T00:00:00"/>
    <x v="17"/>
    <x v="5"/>
    <d v="2003-09-09T00:00:00"/>
    <n v="124"/>
    <s v="Miramax Films"/>
    <s v="Certified Fresh"/>
    <n v="79"/>
    <n v="164"/>
    <n v="75"/>
    <n v="58801"/>
  </r>
  <r>
    <s v="Confessions of a Shopaholic"/>
    <x v="4591"/>
    <s v="This middling romantic comedy underutilizes a talented cast and delivers muddled messages on materialism and conspicuous consumption."/>
    <s v="PG"/>
    <s v="Comedy"/>
    <s v="P.J. Hogan"/>
    <s v="Tim Firth, Tracey Jackson, Kayla Alpert"/>
    <s v="Isla Fisher, Hugh Dancy, Joan Cusack, John Goodman, John Lithgow, Kristin Scott Thomas, Leslie Bibb, Krysten Ritter, Fred Armisen, Julie Hagerty, Robert Stanton, Wendie Malick, Christine Ebersole, Clea Lewis, Jonathan Tisch, Lynn Redgrave, Ed Helms, Kaitlin Hopkins"/>
    <d v="2009-02-13T00:00:00"/>
    <x v="28"/>
    <x v="0"/>
    <d v="2009-06-23T00:00:00"/>
    <n v="112"/>
    <s v="Walt Disney Studios"/>
    <s v="Rotten"/>
    <n v="25"/>
    <n v="164"/>
    <n v="49"/>
    <n v="292009"/>
  </r>
  <r>
    <s v="Confessions of a Superhero"/>
    <x v="4592"/>
    <s v=""/>
    <s v="R"/>
    <s v="Documentary"/>
    <s v="Matt Ogens"/>
    <s v=""/>
    <s v="Christopher Lloyd Dennis, Joe McQueen, Jennifer Gehrt, Maximus &quot;Batman&quot; Allen, Leron Gubler, Johnny Grant, Stan Lee, Margot Kidder"/>
    <d v="2007-11-02T00:00:00"/>
    <x v="20"/>
    <x v="7"/>
    <d v="2008-01-22T00:00:00"/>
    <n v="93"/>
    <s v="SnagFilms"/>
    <s v="Fresh"/>
    <n v="100"/>
    <n v="12"/>
    <n v="73"/>
    <n v="3214"/>
  </r>
  <r>
    <s v="Confessions of a Teenage Drama Queen"/>
    <x v="4593"/>
    <s v="Confessions of a Teenage Drama Queen's superficial tendencies are unlikely to appeal to older viewers -- though its colorful candor is decidedly not intended for them in the first place."/>
    <s v="PG"/>
    <s v="Comedy"/>
    <s v="Sara Sugarman"/>
    <s v="Gail Parent"/>
    <s v="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
    <d v="2004-02-20T00:00:00"/>
    <x v="13"/>
    <x v="0"/>
    <d v="2004-07-20T00:00:00"/>
    <n v="89"/>
    <s v="Touchstone Pictures"/>
    <s v="Rotten"/>
    <n v="14"/>
    <n v="92"/>
    <n v="35"/>
    <n v="395530"/>
  </r>
  <r>
    <s v="Confetti"/>
    <x v="4594"/>
    <s v="This improvised mockumentary has its funny and even sweet moments, but it's not as witty or sharp as Christopher Guest's offerings."/>
    <s v="R"/>
    <s v="Comedy"/>
    <s v="Debbie Isitt"/>
    <s v="Debbie Isitt"/>
    <s v="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
    <d v="2006-09-15T00:00:00"/>
    <x v="19"/>
    <x v="6"/>
    <d v="2007-03-06T00:00:00"/>
    <n v="100"/>
    <s v="Fox Searchlight"/>
    <s v="Rotten"/>
    <n v="57"/>
    <n v="76"/>
    <n v="48"/>
    <n v="20378"/>
  </r>
  <r>
    <s v="Confidence"/>
    <x v="4595"/>
    <s v="While it may not be the best con in town, the movie still manages to entertain with its colorful cast."/>
    <s v="R"/>
    <s v="Drama"/>
    <s v="James Foley"/>
    <s v="Doug Jung"/>
    <s v="Edward Burns, Dustin Hoffman, Rachel Weisz, Paul Giamatti, Brian Van Holt, Donal Logue, Luis Guzman, Louis Lombardi, Morris Chestnut, Andy Garcia, Franky G, Ethan Embry, Tommy &quot;Tiny&quot; Lister, Robert Loggia, John Carroll Lynch, Leland Orser, Robert Pine, Elysia Skye, April O'Brien, Robert Forster, Michelle Ruben, Mary Portser, Michael Dempsey, Elle Alexander, Steve Tom, Jay Giannone, Melissa Lawner, Nicole Marie Lenz"/>
    <d v="2003-04-25T00:00:00"/>
    <x v="17"/>
    <x v="1"/>
    <d v="2003-09-16T00:00:00"/>
    <n v="98"/>
    <s v="Lions Gate Releasing"/>
    <s v="Fresh"/>
    <n v="69"/>
    <n v="156"/>
    <n v="70"/>
    <n v="17703"/>
  </r>
  <r>
    <s v="Confirmation"/>
    <x v="4596"/>
    <s v="Stellar performances and gripping subject matter help Confirmation overcome production values that occasionally feel as dated as the infamous real-life case it covers."/>
    <s v="NR"/>
    <s v="Drama"/>
    <s v="Rick Famuyiwa"/>
    <s v="Susannah Grant"/>
    <s v="Kerry Washington, Wendell Pierce, Greg Kinnear, Alison Wright, Eric Stonestreet, Jeffrey Wright, Jennifer Hudson, Dylan Baker, Erika Christensen, Peter McRobbie, Bill Irwin, Treat Williams"/>
    <d v="2016-04-16T00:00:00"/>
    <x v="100"/>
    <x v="1"/>
    <d v="2016-08-02T00:00:00"/>
    <n v="120"/>
    <s v="ABC Signature Studios"/>
    <s v="Certified Fresh"/>
    <n v="83"/>
    <n v="46"/>
    <n v="74"/>
    <n v="480"/>
  </r>
  <r>
    <s v="Confucius"/>
    <x v="4597"/>
    <s v=""/>
    <s v="NR"/>
    <s v="Art"/>
    <s v="Mei Hu"/>
    <s v="Chan Khan, Jiang Qitao, He Yanjiang, Mei Hu"/>
    <s v="Yun-Fat Chow, Xun Zhou, Yi Lu, Chen Jianbin, Lu Yao, Quan Ren, Ban Wang, Ran Chen, Kaili Zhang"/>
    <d v="2010-01-28T00:00:00"/>
    <x v="0"/>
    <x v="3"/>
    <d v="2010-10-04T00:00:00"/>
    <n v="120"/>
    <s v="Beijing Dadi Century Limited"/>
    <s v="Rotten"/>
    <n v="45"/>
    <n v="11"/>
    <n v="38"/>
    <n v="477"/>
  </r>
  <r>
    <s v="Congo"/>
    <x v="4598"/>
    <s v="Mired in campy visual effects and charmless characters, Congo is a suspenseless adventure that betrays little curiosity about the scientific concepts it purports to care about."/>
    <s v="PG-13"/>
    <s v="Action"/>
    <s v="Frank Marshall"/>
    <s v="John Patrick Shanley"/>
    <s v="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
    <d v="1995-06-09T00:00:00"/>
    <x v="97"/>
    <x v="8"/>
    <d v="1999-07-27T00:00:00"/>
    <n v="108"/>
    <s v="Paramount Home Video"/>
    <s v="Rotten"/>
    <n v="22"/>
    <n v="49"/>
    <n v="29"/>
    <n v="60479"/>
  </r>
  <r>
    <s v="Congo: White King, Red Rubber, Black Death"/>
    <x v="4599"/>
    <s v=""/>
    <s v="NR"/>
    <s v="Documentary"/>
    <s v="Peter Bate"/>
    <s v=""/>
    <s v="Elie Larson, Roger May, Steve Driesen, Imotep Tshilombo, Annette Kelly, Maria Misra, Nick Fraser"/>
    <d v="2003-01-01T00:00:00"/>
    <x v="17"/>
    <x v="3"/>
    <d v="2006-02-28T00:00:00"/>
    <n v="83"/>
    <s v=""/>
    <s v="Fresh"/>
    <n v="100"/>
    <n v="11"/>
    <n v="80"/>
    <n v="134"/>
  </r>
  <r>
    <s v="Connected: An Autoblogography About Love, Death &amp; Technology"/>
    <x v="4600"/>
    <s v=""/>
    <s v="PG"/>
    <s v="Documentary"/>
    <s v="Tiffany Shlain"/>
    <s v="Tiffany Shlain, Carlton Evans, Ken Goldberg, Sawyer Steele, Swayer Steele"/>
    <s v="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
    <d v="2011-09-16T00:00:00"/>
    <x v="29"/>
    <x v="6"/>
    <d v="2013-03-11T00:00:00"/>
    <n v="82"/>
    <s v="Paladin Films"/>
    <s v="Rotten"/>
    <n v="36"/>
    <n v="14"/>
    <n v="46"/>
    <n v="268"/>
  </r>
  <r>
    <s v="Conor McGregor: Notorious"/>
    <x v="4601"/>
    <s v=""/>
    <s v="R"/>
    <s v="Documentary"/>
    <s v="Gavin Fitzgerald"/>
    <s v=""/>
    <s v="Conor McGregor, Dana White, Arnold Schwarzenegger, Jose Aldo, Dee Devlin, John Kavanagh, Artem Lobov, Owen Roddy"/>
    <m/>
    <x v="27"/>
    <x v="3"/>
    <d v="2017-12-05T00:00:00"/>
    <n v="95"/>
    <s v="Conor McGregor Sports &amp; Entertainment"/>
    <s v="Rotten"/>
    <n v="50"/>
    <n v="14"/>
    <n v="72"/>
    <n v="306"/>
  </r>
  <r>
    <s v="Conquest Of The Planet Of The Apes"/>
    <x v="4602"/>
    <s v=""/>
    <s v="PG"/>
    <s v="Action"/>
    <s v="J. Lee Thompson"/>
    <s v="Paul Dehn"/>
    <s v="Roddy McDowall, Don Murray, Natalie Trundy, Hari Rhodes, Severn Darden, Hari, Lou Wagner, John Randolph, Asa Maynor, H.M. Wynant, David Chow, Ricardo Montalban, Buck Kartalian, Gordon Jump, Dick Spangler, Joyce Haber, Hector Soucy, John Dennis, Paul Comi"/>
    <d v="1972-01-01T00:00:00"/>
    <x v="37"/>
    <x v="3"/>
    <d v="2000-09-05T00:00:00"/>
    <n v="88"/>
    <s v="20th Century Fox"/>
    <s v="Rotten"/>
    <n v="48"/>
    <n v="21"/>
    <n v="46"/>
    <n v="18795"/>
  </r>
  <r>
    <s v="Conspiracy Theory"/>
    <x v="4603"/>
    <s v=""/>
    <s v="R"/>
    <s v="Action"/>
    <s v="Richard Donner"/>
    <s v="Brian Helgeland"/>
    <s v="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
    <d v="1997-08-08T00:00:00"/>
    <x v="18"/>
    <x v="5"/>
    <d v="1997-12-30T00:00:00"/>
    <n v="135"/>
    <s v="Warner Home Video"/>
    <s v="Rotten"/>
    <n v="56"/>
    <n v="43"/>
    <n v="64"/>
    <n v="158781"/>
  </r>
  <r>
    <s v="The Constant Gardener"/>
    <x v="4604"/>
    <s v="The Constant Gardener is a smart, gripping, and suspenseful thriller with rich performances from the leads."/>
    <s v="R"/>
    <s v="Drama"/>
    <s v="Fernando Meirelles"/>
    <s v="Jeffrey Caine"/>
    <s v="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
    <d v="2005-08-31T00:00:00"/>
    <x v="9"/>
    <x v="5"/>
    <d v="2006-01-10T00:00:00"/>
    <n v="128"/>
    <s v="Focus Features"/>
    <s v="Certified Fresh"/>
    <n v="83"/>
    <n v="191"/>
    <n v="82"/>
    <n v="217564"/>
  </r>
  <r>
    <s v="Constantine"/>
    <x v="4605"/>
    <s v="Despite solid production values and an intriguing premise, Constantine lacks the focus of another spiritual shoot-em-up, The Matrix."/>
    <s v="R"/>
    <s v="Action"/>
    <s v="Francis Lawrence"/>
    <s v="Frank A. Cappello, Kevin Brodbin, Frank Cappello, Francis Lawrence"/>
    <s v="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
    <d v="2005-02-18T00:00:00"/>
    <x v="9"/>
    <x v="0"/>
    <d v="2005-07-19T00:00:00"/>
    <n v="120"/>
    <s v="Warner Bros. Pictures"/>
    <s v="Rotten"/>
    <n v="46"/>
    <n v="226"/>
    <n v="72"/>
    <n v="468257"/>
  </r>
  <r>
    <s v="Constantine's Sword"/>
    <x v="4606"/>
    <s v="Exceptional research elevates Constantine's Sword from a talking heads documentary to a resonant and thought-provoking expose of the church's dark history."/>
    <s v="NR"/>
    <s v="Documentary"/>
    <s v="Oren Jacoby"/>
    <s v="James Carroll, Oren Jacoby"/>
    <s v="James Carroll, Phillip Bosco, Natasha Richardson, Philip Bosco, Eli Wallach, Liev Schreiber"/>
    <d v="2007-06-24T00:00:00"/>
    <x v="20"/>
    <x v="8"/>
    <d v="2008-09-16T00:00:00"/>
    <n v="95"/>
    <s v="First Run Features"/>
    <s v="Fresh"/>
    <n v="87"/>
    <n v="30"/>
    <n v="77"/>
    <n v="775"/>
  </r>
  <r>
    <s v="Contagion"/>
    <x v="4607"/>
    <s v="Tense, tightly plotted, and bolstered by a stellar cast, Contagion is an exceptionally smart -- and scary -- disaster movie."/>
    <s v="PG-13"/>
    <s v="Action"/>
    <s v="Steven Soderbergh"/>
    <s v="Scott Z. Burns"/>
    <s v="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
    <d v="2011-09-09T00:00:00"/>
    <x v="29"/>
    <x v="6"/>
    <d v="2012-01-03T00:00:00"/>
    <n v="107"/>
    <s v="Warner Bros."/>
    <s v="Certified Fresh"/>
    <n v="84"/>
    <n v="256"/>
    <n v="63"/>
    <n v="83701"/>
  </r>
  <r>
    <s v="Conte d'hiver (A Tale of WinteR"/>
    <x v="4608"/>
    <s v=""/>
    <s v="G"/>
    <s v="Drama"/>
    <s v="Eric Rohmer"/>
    <s v=""/>
    <s v="Charlotte VÃ©ry, Frederic van den Driessche, Michael Voletti, HervÃ© Furic, Ava Loraschi, Christiane Desbois, Rosette, Jean-Luc Revol, HaydÃ©e Caillot"/>
    <d v="1992-01-29T00:00:00"/>
    <x v="89"/>
    <x v="3"/>
    <d v="2015-02-09T00:00:00"/>
    <n v="114"/>
    <s v="Big World Pictures"/>
    <s v="Fresh"/>
    <n v="95"/>
    <n v="20"/>
    <n v="80"/>
    <n v="611"/>
  </r>
  <r>
    <s v="Contempt"/>
    <x v="4609"/>
    <s v="This powerful work of essential cinema joins &quot;meta&quot; with &quot;physique,&quot; casting Brigite Bardot and director Godard's inspiration Fritz Lang."/>
    <s v="PG"/>
    <s v="Art"/>
    <s v="Jean-Luc Godard"/>
    <s v="Jean-Luc Godard"/>
    <s v="Brigitte Bardot, Michel Piccoli, Jack Palance, Georgia Moll, Giorgia Moll, Fritz Lang, Linda Veras, Raoul Coutard"/>
    <d v="1964-12-18T00:00:00"/>
    <x v="72"/>
    <x v="9"/>
    <d v="2002-11-26T00:00:00"/>
    <n v="102"/>
    <s v="Rialto Pictures"/>
    <s v="Certified Fresh"/>
    <n v="94"/>
    <n v="54"/>
    <n v="85"/>
    <n v="10837"/>
  </r>
  <r>
    <s v="Continental Divide"/>
    <x v="4610"/>
    <s v=""/>
    <s v="PG"/>
    <s v="Comedy"/>
    <s v="Michael Apted"/>
    <s v="Lawrence Kasdan"/>
    <s v="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
    <d v="1981-09-18T00:00:00"/>
    <x v="67"/>
    <x v="6"/>
    <d v="2003-04-01T00:00:00"/>
    <n v="103"/>
    <s v="Universal Pictures"/>
    <s v="Fresh"/>
    <n v="70"/>
    <n v="10"/>
    <n v="54"/>
    <n v="2561"/>
  </r>
  <r>
    <s v="Contraband"/>
    <x v="4611"/>
    <s v="It's more entertaining than your average January action thriller, but that isn't enough to excuse Contraband's lack of originality and unnecessarily convoluted plot."/>
    <s v="R"/>
    <s v="Action"/>
    <s v="Baltasar KormÃ¡kur"/>
    <s v="Aaron Guzikowski"/>
    <s v="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Ã¡ndez, Shannon Maris, J. Omar Castro, Michael L. Nesbitt, Jack Landry, Kevin &quot;Lucky&quot;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
    <d v="2012-01-13T00:00:00"/>
    <x v="35"/>
    <x v="3"/>
    <d v="2012-04-24T00:00:00"/>
    <n v="109"/>
    <s v="Universal Pictures"/>
    <s v="Rotten"/>
    <n v="51"/>
    <n v="160"/>
    <n v="57"/>
    <n v="69965"/>
  </r>
  <r>
    <s v="Contract Killer"/>
    <x v="4612"/>
    <s v=""/>
    <s v="R"/>
    <s v="Action"/>
    <s v="Wei Tung, Tung Wei"/>
    <s v="Vincent Kok, Hing-Ka Chan, Kam Fu Cheng"/>
    <s v="Jet Li, Eric Tsang, Simon Yam"/>
    <d v="2002-07-30T00:00:00"/>
    <x v="6"/>
    <x v="11"/>
    <d v="1998-09-29T00:00:00"/>
    <n v="99"/>
    <s v="Sony Pictures Home Entertainment"/>
    <s v="Fresh"/>
    <n v="80"/>
    <n v="5"/>
    <n v="54"/>
    <n v="5585"/>
  </r>
  <r>
    <s v="Contract to Kill"/>
    <x v="4613"/>
    <s v=""/>
    <s v="R"/>
    <s v="Action"/>
    <s v="Keoni Waxman"/>
    <s v="Keoni Waxman"/>
    <s v="Steven Seagal, Russell Wong, Jemma Dallender"/>
    <d v="2016-12-09T00:00:00"/>
    <x v="100"/>
    <x v="9"/>
    <d v="2017-02-28T00:00:00"/>
    <n v="90"/>
    <s v="Lionsgate"/>
    <s v="Rotten"/>
    <n v="0"/>
    <n v="5"/>
    <n v="19"/>
    <n v="141"/>
  </r>
  <r>
    <s v="Contracted"/>
    <x v="4614"/>
    <s v=""/>
    <s v="NR"/>
    <s v="Drama"/>
    <s v="Eric England"/>
    <s v="Eric England"/>
    <s v="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
    <d v="2013-11-22T00:00:00"/>
    <x v="77"/>
    <x v="7"/>
    <d v="2014-03-18T00:00:00"/>
    <n v="84"/>
    <s v="IFC Films"/>
    <s v="Rotten"/>
    <n v="53"/>
    <n v="17"/>
    <n v="29"/>
    <n v="2050"/>
  </r>
  <r>
    <s v="Contracted: Phase II"/>
    <x v="4615"/>
    <s v=""/>
    <s v="NR"/>
    <s v="Drama"/>
    <s v="Josh Forbes"/>
    <s v="Craig Walendziak"/>
    <s v="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
    <d v="2015-09-04T00:00:00"/>
    <x v="43"/>
    <x v="6"/>
    <d v="2016-01-12T00:00:00"/>
    <n v="79"/>
    <s v="IFC Midnight"/>
    <s v="Rotten"/>
    <n v="38"/>
    <n v="13"/>
    <n v="14"/>
    <n v="289"/>
  </r>
  <r>
    <s v="Control"/>
    <x v="4616"/>
    <s v="Control is a work of art, thanks to its evocative black and white cinematography and sensational performances from Sam Riley and Samantha Morton. Even those not familiar with Joy Division can still appreciate the beauty of the film."/>
    <s v="R"/>
    <s v="Drama"/>
    <s v="Anton Corbijn"/>
    <s v="Matt Greenhalgh"/>
    <s v="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
    <d v="2007-05-17T00:00:00"/>
    <x v="20"/>
    <x v="10"/>
    <d v="2008-06-03T00:00:00"/>
    <n v="122"/>
    <s v="The Weinstein Company"/>
    <s v="Certified Fresh"/>
    <n v="88"/>
    <n v="113"/>
    <n v="89"/>
    <n v="48445"/>
  </r>
  <r>
    <s v="Conventioneers"/>
    <x v="4617"/>
    <s v=""/>
    <s v="NR"/>
    <s v="Comedy"/>
    <s v="Mora Stephens"/>
    <s v="Mora Stephens, Joel Viertel"/>
    <s v="Matthew Mabe, Woodwyn Koons, Alek Friedman, Alicia Harding, Jennifer Brown, T. Sahara Meer, Krista Kujat, Robert O'Gorman, Trevor Murphy"/>
    <d v="2005-04-25T00:00:00"/>
    <x v="9"/>
    <x v="1"/>
    <d v="2007-06-19T00:00:00"/>
    <n v="95"/>
    <s v="Cinema Libre"/>
    <s v="Fresh"/>
    <n v="75"/>
    <n v="12"/>
    <n v="59"/>
    <n v="513"/>
  </r>
  <r>
    <s v="The Conversation"/>
    <x v="4618"/>
    <s v="This tense, paranoid thriller presents Francis Ford Coppola at his finest -- and makes some remarkably advanced arguments about technology's role in society that still resonate today."/>
    <s v="PG"/>
    <s v="Drama"/>
    <s v="Francis Ford Coppola"/>
    <s v="Francis Ford Coppola"/>
    <s v="Gene Hackman, John Cazale, Allen Garfield, Frederic Forrest, Cindy Williams, Harrison Ford, Robert Duvall, Timothy Carey, Michael Higgins, Elizabeth MacRae, Teri Garr, Mark Wheeler, Robert Shields, Phoebe Alexander"/>
    <d v="1974-04-07T00:00:00"/>
    <x v="46"/>
    <x v="1"/>
    <d v="2000-12-12T00:00:00"/>
    <n v="113"/>
    <s v="Paramount Pictures"/>
    <s v="Certified Fresh"/>
    <n v="98"/>
    <n v="49"/>
    <n v="90"/>
    <n v="34993"/>
  </r>
  <r>
    <s v="Conviction"/>
    <x v="4619"/>
    <s v="Less compelling -- and more manipulative -- than it should be, Conviction benefits from its compelling true story and a pair of solid performances from Swank and Rockwell."/>
    <s v="R"/>
    <s v="Drama"/>
    <s v="Tony Goldwyn"/>
    <s v="Pamela Gray (II)"/>
    <s v="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
    <d v="2010-10-15T00:00:00"/>
    <x v="0"/>
    <x v="2"/>
    <d v="2011-02-01T00:00:00"/>
    <n v="107"/>
    <s v="Fox Searchlight"/>
    <s v="Fresh"/>
    <n v="67"/>
    <n v="186"/>
    <n v="70"/>
    <n v="32756"/>
  </r>
  <r>
    <s v="Coogan's Bluff"/>
    <x v="4620"/>
    <s v=""/>
    <s v="R"/>
    <s v="Action"/>
    <s v="Don Siegel"/>
    <s v="Herman Miller, Dean Riesner, Howard A. Rodman"/>
    <s v="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
    <d v="1968-10-02T00:00:00"/>
    <x v="52"/>
    <x v="2"/>
    <d v="2004-06-01T00:00:00"/>
    <n v="94"/>
    <s v="Universal Pictures"/>
    <s v="Fresh"/>
    <n v="94"/>
    <n v="17"/>
    <n v="51"/>
    <n v="7758"/>
  </r>
  <r>
    <s v="Cook Off!"/>
    <x v="4621"/>
    <s v=""/>
    <s v="R"/>
    <s v="Comedy"/>
    <s v="Guy Shalem, Cathryn Michon"/>
    <s v="Cathryn Michon, Wendi McLendon-Covey, W. Bruce Cameron"/>
    <s v="Cathryn Michon, Wendi McLendon-Covey, Melissa McCarthy, Ben Falcone, Gary Anthony Williams, Niecy Nash, Jack Plotnick, Diedrich Bader, Phil LaMarr, Jordan Black, Romy Rosemont, Louie Anderson"/>
    <d v="2017-11-17T00:00:00"/>
    <x v="79"/>
    <x v="7"/>
    <d v="2017-11-17T00:00:00"/>
    <n v="98"/>
    <s v="Lionsgate Premiere"/>
    <s v="Rotten"/>
    <n v="14"/>
    <n v="7"/>
    <n v="68"/>
    <n v="236"/>
  </r>
  <r>
    <s v="The Cook, the Thief, His Wife &amp; Her Lover"/>
    <x v="4622"/>
    <s v="This romantic crime drama may not be to everyone's taste, but The Cook, the Thief, His Wife &amp; Her Lover is an audacious, powerful film."/>
    <s v="NR"/>
    <s v="Art"/>
    <s v="Peter Greenaway"/>
    <s v="Peter Greenaway"/>
    <s v="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
    <d v="1989-09-11T00:00:00"/>
    <x v="66"/>
    <x v="6"/>
    <d v="2001-03-13T00:00:00"/>
    <n v="84"/>
    <s v="Trimark"/>
    <s v="Fresh"/>
    <n v="87"/>
    <n v="39"/>
    <n v="88"/>
    <n v="21543"/>
  </r>
  <r>
    <s v="Cookie"/>
    <x v="4623"/>
    <s v=""/>
    <s v="R"/>
    <s v="Comedy"/>
    <s v="Susan Seidelman"/>
    <s v="Nora Ephron, Alice Arlen, Christopher Hampton"/>
    <s v="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
    <d v="1989-06-01T00:00:00"/>
    <x v="66"/>
    <x v="8"/>
    <d v="2010-05-04T00:00:00"/>
    <n v="100"/>
    <s v="Warner Home Video"/>
    <s v="Rotten"/>
    <n v="17"/>
    <n v="12"/>
    <n v="39"/>
    <n v="109"/>
  </r>
  <r>
    <s v="The Cookout"/>
    <x v="4624"/>
    <s v="Good-natured but prepared with an absence of craft, The Cookout is an unappetizing collection of warmed-over jokes."/>
    <s v="PG-13"/>
    <s v="Comedy"/>
    <s v="Lance Rivera"/>
    <s v="Queen Latifah, Jeffrey Brian Holmes, Laurie B. Turner, Ramsey Gbelawoe"/>
    <s v="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
    <d v="2004-09-03T00:00:00"/>
    <x v="13"/>
    <x v="6"/>
    <d v="2005-01-18T00:00:00"/>
    <n v="88"/>
    <s v="Lions Gate Films"/>
    <s v="Rotten"/>
    <n v="5"/>
    <n v="42"/>
    <n v="38"/>
    <n v="7322"/>
  </r>
  <r>
    <s v="Cool as Ice"/>
    <x v="4625"/>
    <s v=""/>
    <s v="PG"/>
    <s v="Action"/>
    <s v="David Kellogg"/>
    <s v="David Stenn"/>
    <s v="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quot;Juice&quot; Grinage, Lori Babb, Kathryn Morris, Cladjia Bretas, Amy Byun, Adam &quot;Twist&quot; Petty, Bill Hefley, Johanna Ray, Megan Hughes, Alexa James, Cameo Cara Martine, Ted Adams Swanson, Darrin Mucker, Regana Reed, Nathan Scott, Deezer D, Dion Simpson, Jason Van Sugars, Tera Tabrizi, Aydiee Vaughn, Steven &quot;Boom&quot; Williams, Mark Wallace, Michelle Zucker, John &quot;Hi Teck&quot; Huffman IV"/>
    <d v="1991-10-18T00:00:00"/>
    <x v="87"/>
    <x v="2"/>
    <d v="1991-12-19T00:00:00"/>
    <n v="91"/>
    <s v="Universal Pictures"/>
    <s v="Rotten"/>
    <n v="7"/>
    <n v="15"/>
    <n v="44"/>
    <n v="4513"/>
  </r>
  <r>
    <s v="A Cool Dry Place"/>
    <x v="4626"/>
    <s v=""/>
    <s v="PG-13"/>
    <s v="Drama"/>
    <s v="John N. Smith"/>
    <s v="Matthew McDuffie"/>
    <s v="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
    <d v="1998-11-06T00:00:00"/>
    <x v="96"/>
    <x v="7"/>
    <d v="2004-06-01T00:00:00"/>
    <n v="120"/>
    <s v="Twentieth Century Fox Home Entertainment"/>
    <s v="Rotten"/>
    <n v="54"/>
    <n v="13"/>
    <n v="60"/>
    <n v="3884"/>
  </r>
  <r>
    <s v="Cool Hand Luke"/>
    <x v="4627"/>
    <s v="Though hampered by Stuart Rosenberg's direction, Cool Hand Luke is held aloft by a stellar script and one of Paul Newman's most indelible performances."/>
    <s v="PG"/>
    <s v="Classics"/>
    <s v="Stuart Rosenberg"/>
    <s v="Donn Pearce, Frank R. Pierson"/>
    <s v="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
    <d v="1967-01-01T00:00:00"/>
    <x v="61"/>
    <x v="3"/>
    <d v="1997-11-03T00:00:00"/>
    <n v="126"/>
    <s v="Warner Bros."/>
    <s v="Certified Fresh"/>
    <n v="100"/>
    <n v="49"/>
    <n v="95"/>
    <n v="63597"/>
  </r>
  <r>
    <s v="Cool It"/>
    <x v="4628"/>
    <s v=""/>
    <s v="PG"/>
    <s v="Documentary"/>
    <s v="Ondi Timoner"/>
    <s v="Terry Botwick, Sarah Gibson, Bjorn Lomborg, Ondi Timoner"/>
    <s v="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
    <d v="2010-11-12T00:00:00"/>
    <x v="0"/>
    <x v="7"/>
    <d v="2011-03-29T00:00:00"/>
    <n v="104"/>
    <s v="Roadside Attractions"/>
    <s v="Rotten"/>
    <n v="51"/>
    <n v="43"/>
    <n v="74"/>
    <n v="1008"/>
  </r>
  <r>
    <s v="The Cooler"/>
    <x v="4629"/>
    <s v="A small movie elevated by superb performances."/>
    <s v="R"/>
    <s v="Drama"/>
    <s v="Wayne Kramer"/>
    <s v="Frank Hannah, Wayne Kramer"/>
    <s v="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
    <d v="2003-11-26T00:00:00"/>
    <x v="17"/>
    <x v="7"/>
    <d v="2004-04-27T00:00:00"/>
    <n v="103"/>
    <s v="Lions Gate Films"/>
    <s v="Certified Fresh"/>
    <n v="77"/>
    <n v="173"/>
    <n v="69"/>
    <n v="19231"/>
  </r>
  <r>
    <s v="Cooley High"/>
    <x v="4630"/>
    <s v=""/>
    <s v="PG"/>
    <s v="Classics"/>
    <s v="Michael Schultz"/>
    <s v="Eric Monte"/>
    <s v="Glynn Turman, Lawrence Hilton-Jacobs, Garrett Morris, Cynthia Davis, Corin Rogers, Maurice Leon Havis, Joseph Carter Wilson, Sherman Smith, Shermann Smith, Norman Gibson, Maurice Marshall, Steven Williams, Christine Jones, Jackie Taylor, Lynn Caridine, Robert Townsend"/>
    <d v="1975-06-25T00:00:00"/>
    <x v="58"/>
    <x v="8"/>
    <d v="2000-01-18T00:00:00"/>
    <n v="107"/>
    <s v="Steve Krantz Productions"/>
    <s v="Fresh"/>
    <n v="83"/>
    <n v="12"/>
    <n v="89"/>
    <n v="4358"/>
  </r>
  <r>
    <s v="Cooties"/>
    <x v="4631"/>
    <s v="A horror-comedy without enough of either, Cooties is fatally content to skate by on its intriguingly oddball premise."/>
    <s v="R"/>
    <s v="Comedy"/>
    <s v="Cary Murnion, Jonathan Milott"/>
    <s v="Leigh Whannell, Ian Brennan"/>
    <s v="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
    <d v="2015-09-18T00:00:00"/>
    <x v="43"/>
    <x v="6"/>
    <d v="2015-12-01T00:00:00"/>
    <n v="87"/>
    <s v="Lionsgate Premiere"/>
    <s v="Rotten"/>
    <n v="45"/>
    <n v="42"/>
    <n v="37"/>
    <n v="5853"/>
  </r>
  <r>
    <s v="Cop"/>
    <x v="4632"/>
    <s v=""/>
    <s v="R"/>
    <s v="Action"/>
    <s v="James B. Harris"/>
    <s v="James B. Harris"/>
    <s v="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
    <d v="1988-03-01T00:00:00"/>
    <x v="8"/>
    <x v="4"/>
    <d v="2005-10-04T00:00:00"/>
    <n v="110"/>
    <s v="Atlantic Releasing Corporation"/>
    <s v="Fresh"/>
    <n v="81"/>
    <n v="16"/>
    <n v="49"/>
    <n v="1941"/>
  </r>
  <r>
    <s v="Cop &amp; 1/2"/>
    <x v="4633"/>
    <s v=""/>
    <s v="PG"/>
    <s v="Comedy"/>
    <s v="Henry Winkler"/>
    <s v=""/>
    <s v="Burt Reynolds, Norman D. Golden II, Ruby Dee, Holland Taylor, Ray Sharkey, Sammy Hernandez"/>
    <d v="1993-04-02T00:00:00"/>
    <x v="90"/>
    <x v="1"/>
    <d v="1999-01-05T00:00:00"/>
    <n v="93"/>
    <s v="MCA Universal Home Video"/>
    <s v="Rotten"/>
    <n v="14"/>
    <n v="14"/>
    <n v="35"/>
    <n v="24681"/>
  </r>
  <r>
    <s v="Cop Car"/>
    <x v="4634"/>
    <s v="Cop Car boasts a terrific premise and a grimly gripping opening act -- and for some viewers, that will be enough to compensate for the movie's uneven denouement."/>
    <s v="R"/>
    <s v="Mystery"/>
    <s v="Jon Watts"/>
    <s v="Jon Watts, Christopher Ford"/>
    <s v="Kevin Bacon, Shea Whigham, Camryn Manheim, Hays Wellford, James Freedson-Jackson, Kathleen Bentley, Sean Hartley, Kyra Sedgwick, Loi Nguyen, Sit Lenh, Chuck Kull, Thomas Coates, Justin Barr, Joseph Oliveira, Lily Heber, Cooter Heber"/>
    <d v="2015-08-07T00:00:00"/>
    <x v="43"/>
    <x v="5"/>
    <d v="2015-09-29T00:00:00"/>
    <n v="86"/>
    <s v="Focus World"/>
    <s v="Certified Fresh"/>
    <n v="80"/>
    <n v="86"/>
    <n v="53"/>
    <n v="7379"/>
  </r>
  <r>
    <s v="Cop Land"/>
    <x v="4635"/>
    <s v="Cop Land gifts its star-studded cast with richly imagined characters while throttling the audience with carefully-ratcheted suspense, although this potboiler lacks the moral complexity of the crime classics that it harkens to."/>
    <s v="R"/>
    <s v="Action"/>
    <s v="James Mangold"/>
    <s v="James Mangold"/>
    <s v="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
    <d v="1997-08-15T00:00:00"/>
    <x v="18"/>
    <x v="5"/>
    <d v="2001-07-03T00:00:00"/>
    <n v="105"/>
    <s v="Miramax"/>
    <s v="Fresh"/>
    <n v="74"/>
    <n v="62"/>
    <n v="67"/>
    <n v="51240"/>
  </r>
  <r>
    <s v="Cop Out"/>
    <x v="4636"/>
    <s v="Cop Out is a cliched buddy action/comedy that suffers from stale gags and slack pacing."/>
    <s v="R"/>
    <s v="Comedy"/>
    <s v="Kevin Smith"/>
    <s v="Mark Cullen, Robb Cullen"/>
    <s v="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
    <d v="2010-02-26T00:00:00"/>
    <x v="0"/>
    <x v="0"/>
    <d v="2010-07-20T00:00:00"/>
    <n v="110"/>
    <s v="Warner Bros. Pictures"/>
    <s v="Rotten"/>
    <n v="18"/>
    <n v="159"/>
    <n v="39"/>
    <n v="488990"/>
  </r>
  <r>
    <s v="Copperhead"/>
    <x v="4637"/>
    <s v=""/>
    <s v="PG-13"/>
    <s v="Drama"/>
    <s v="Ronald F. Maxwell"/>
    <s v="Bill Kaufmann, Bill Kauffman"/>
    <s v="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
    <d v="2013-06-28T00:00:00"/>
    <x v="77"/>
    <x v="8"/>
    <d v="2014-04-15T00:00:00"/>
    <n v="117"/>
    <s v="The Film Collective"/>
    <s v="Rotten"/>
    <n v="21"/>
    <n v="19"/>
    <n v="44"/>
    <n v="911"/>
  </r>
  <r>
    <s v="Cops And Robbersons"/>
    <x v="4638"/>
    <s v=""/>
    <s v="PG"/>
    <s v="Comedy"/>
    <s v="Michael Ritchie"/>
    <s v="Bernie Somers, Mark Steven Johnson"/>
    <s v="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
    <d v="1994-04-15T00:00:00"/>
    <x v="92"/>
    <x v="1"/>
    <d v="2001-06-12T00:00:00"/>
    <n v="93"/>
    <s v="Sony Pictures Home Entertainment"/>
    <s v="Rotten"/>
    <n v="14"/>
    <n v="21"/>
    <n v="22"/>
    <n v="8013"/>
  </r>
  <r>
    <s v="Copwatch"/>
    <x v="4639"/>
    <s v=""/>
    <s v="NR"/>
    <s v="Documentary"/>
    <s v="Camilla Hall"/>
    <s v=""/>
    <s v="Jacob Crawford, Kevin Moore, Ramsey Orta, David Whitt"/>
    <d v="2017-09-22T00:00:00"/>
    <x v="79"/>
    <x v="6"/>
    <d v="2017-09-29T00:00:00"/>
    <n v="99"/>
    <s v="Gunpowder &amp; Sky"/>
    <s v="Rotten"/>
    <n v="56"/>
    <n v="9"/>
    <n v="78"/>
    <n v="34"/>
  </r>
  <r>
    <s v="Copying Beethoven, (Klang der Stille)"/>
    <x v="4640"/>
    <s v="A pretentious historical drama that's ultimately a drag, despite Ed Harris' powerful performance."/>
    <s v="PG-13"/>
    <s v="Drama"/>
    <s v="Agnieszka Holland"/>
    <s v="Christopher Wilkinson, Stephen J. Rivele"/>
    <s v="Ed Harris, Diane Kruger, Matthew Goode, Nicholas Jones, Ralph Riach, Joe Anderson (VI), Bill Stewart, Phyllida Law, Angus Barnett, Viktoria Dihen, George Mendel, Matyelok Gibbs, David Kennedy, GÃ¡bor Bohus, Karl Johnson, LÃ¡szlÃ³ Ãron"/>
    <d v="2006-11-10T00:00:00"/>
    <x v="19"/>
    <x v="7"/>
    <d v="2007-04-03T00:00:00"/>
    <n v="103"/>
    <s v="MGM"/>
    <s v="Rotten"/>
    <n v="28"/>
    <n v="81"/>
    <n v="57"/>
    <n v="14197"/>
  </r>
  <r>
    <s v="Coral Reef Adventure"/>
    <x v="4641"/>
    <s v=""/>
    <s v="NR"/>
    <s v="Documentary"/>
    <s v="Greg MacGillivray"/>
    <s v="Jack Stephens, Osha Gray Davidson, Stephen Judson"/>
    <s v="Jean-Michel Cousteau, Rusi Vulakoro, Michele Hall, Howard Hall, Richard Pyle, Liam Neeson"/>
    <d v="2004-01-30T00:00:00"/>
    <x v="13"/>
    <x v="3"/>
    <d v="2004-01-06T00:00:00"/>
    <n v="43"/>
    <s v="MacGillivray Freeman Films Pro"/>
    <s v="Fresh"/>
    <n v="91"/>
    <n v="23"/>
    <n v="73"/>
    <n v="733"/>
  </r>
  <r>
    <s v="Coraline"/>
    <x v="4642"/>
    <s v="With its vivid stop-motion animation combined with Neil Gaiman's imaginative story, Coraline is a film that's both visually stunning and wondrously entertaining."/>
    <s v="PG"/>
    <s v="Action"/>
    <s v="Henry Selick"/>
    <s v="Henry Selick"/>
    <s v="Dakota Fanning, Dawn French, Ian McShane, Jennifer Saunders, Keith David, Teri Hatcher, Robert Bailey Jr., John Hodgman"/>
    <d v="2009-02-06T00:00:00"/>
    <x v="28"/>
    <x v="0"/>
    <d v="2009-07-21T00:00:00"/>
    <n v="101"/>
    <s v="Focus Features"/>
    <s v="Certified Fresh"/>
    <n v="91"/>
    <n v="265"/>
    <n v="73"/>
    <n v="384449"/>
  </r>
  <r>
    <s v="The Core"/>
    <x v="4643"/>
    <s v="A B-movie with its tongue planted firmly in cheek, The Core is so unintentionally (intentionally?) bad that it's a hoot."/>
    <s v="PG-13"/>
    <s v="Action"/>
    <s v="Jon Amiel"/>
    <s v="Cooper Layne, John Rogers, Eric Bernt, Sean Bailey"/>
    <s v="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
    <d v="2003-03-28T00:00:00"/>
    <x v="17"/>
    <x v="4"/>
    <d v="2003-09-09T00:00:00"/>
    <n v="135"/>
    <s v="Paramount Pictures"/>
    <s v="Rotten"/>
    <n v="40"/>
    <n v="156"/>
    <n v="34"/>
    <n v="100661"/>
  </r>
  <r>
    <s v="Coriolanus"/>
    <x v="4644"/>
    <s v="Visceral and visually striking, Ralph Fiennes' Coriolanus proves Shakespeare can still be both electrifying and relevant in a modern context."/>
    <s v="R"/>
    <s v="Drama"/>
    <s v="Ralph Fiennes"/>
    <s v="John Logan"/>
    <s v="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
    <d v="2011-01-13T00:00:00"/>
    <x v="29"/>
    <x v="3"/>
    <d v="2012-05-29T00:00:00"/>
    <n v="124"/>
    <s v="The Weinstein Company"/>
    <s v="Certified Fresh"/>
    <n v="92"/>
    <n v="150"/>
    <n v="58"/>
    <n v="13607"/>
  </r>
  <r>
    <s v="Corky Romano"/>
    <x v="4645"/>
    <s v="Corky Romano continues the trend of bad movies featuring SNL members. The jokes are tired and unfunny, and the slapstick feels forced."/>
    <s v="PG-13"/>
    <s v="Comedy"/>
    <s v="Rob Pritts"/>
    <s v="Jason Ward, David Garrett, David Garnett"/>
    <s v="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
    <d v="2001-10-12T00:00:00"/>
    <x v="99"/>
    <x v="2"/>
    <d v="2002-05-14T00:00:00"/>
    <n v="85"/>
    <s v="Buena Vista Pictures"/>
    <s v="Rotten"/>
    <n v="6"/>
    <n v="83"/>
    <n v="39"/>
    <n v="47169"/>
  </r>
  <r>
    <s v="Corman's World: Exploits Of A Hollywood Rebel"/>
    <x v="4646"/>
    <s v=""/>
    <s v="R"/>
    <s v="Documentary"/>
    <s v="Alex Stapleton"/>
    <s v=""/>
    <s v="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
    <d v="2011-12-16T00:00:00"/>
    <x v="29"/>
    <x v="9"/>
    <d v="2012-03-27T00:00:00"/>
    <n v="90"/>
    <s v="Anchor Bay Films"/>
    <s v="Certified Fresh"/>
    <n v="92"/>
    <n v="50"/>
    <n v="84"/>
    <n v="1457"/>
  </r>
  <r>
    <s v="Corpo Celeste"/>
    <x v="4647"/>
    <s v=""/>
    <s v="NR"/>
    <s v="Art"/>
    <s v="Alice Rohrwacher"/>
    <s v="Alice Rohrwacher"/>
    <s v="Yle Vianello, Pasqualina Scuncia, Pasqualina Scuncia, Renato Carpentieri, Anita Caprioli, Salvatore Cantalupo"/>
    <d v="2012-06-08T00:00:00"/>
    <x v="35"/>
    <x v="8"/>
    <d v="2012-11-06T00:00:00"/>
    <n v="100"/>
    <s v="Film Movement"/>
    <s v="Fresh"/>
    <n v="83"/>
    <n v="18"/>
    <n v="44"/>
    <n v="1385"/>
  </r>
  <r>
    <s v="Corporate Animals"/>
    <x v="4648"/>
    <s v="Corporate culture may seem like easy pickings for satire, but the middling Corporate Animals proves even the broadest targets can be missed."/>
    <s v="R"/>
    <s v="Comedy"/>
    <s v="Patrick Brice"/>
    <s v="Sam Bain"/>
    <s v="Jessica Williams, Karan Soni, Isiah Whitlock Jr., Martha Kelly, Dan Bakkedahl, Calum Worthy, Jennifer Kim, Nasim Pedrad, Ed Helms, Demi Moore"/>
    <d v="2019-09-20T00:00:00"/>
    <x v="101"/>
    <x v="6"/>
    <d v="2019-09-20T00:00:00"/>
    <n v="85"/>
    <s v="Screen Media Films"/>
    <s v="Rotten"/>
    <n v="27"/>
    <n v="48"/>
    <n v="19"/>
    <n v="20"/>
  </r>
  <r>
    <s v="The Corporation"/>
    <x v="4649"/>
    <s v="The Corporation is a satisfyingly dense, thought-provoking rebuttal to some of capitalism's central arguments."/>
    <s v="NR"/>
    <s v="Documentary"/>
    <s v="Joel Baker, Jennifer Abbott, Mark Achbar"/>
    <s v="Joel Bakan, Harold Crooks"/>
    <s v="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
    <d v="2004-04-23T00:00:00"/>
    <x v="13"/>
    <x v="1"/>
    <d v="2005-04-05T00:00:00"/>
    <n v="145"/>
    <s v="Zeitgeist Films"/>
    <s v="Certified Fresh"/>
    <n v="90"/>
    <n v="110"/>
    <n v="90"/>
    <n v="22758"/>
  </r>
  <r>
    <s v="Tim Burton's Corpse Bride"/>
    <x v="4650"/>
    <s v="As can be expected from a Tim Burton movie, Corpse Bride is whimsically macabre, visually imaginative, and emotionally bittersweet."/>
    <s v="PG"/>
    <s v="Action"/>
    <s v="Tim Burton, Mike Johnson"/>
    <s v="John August, Pamela Pettler, Caroline Thompson"/>
    <s v="Johnny Depp, Helena Bonham Carter, Emily Watson, Tracey Ullman, Paul Whitehouse, Joanna Lumley, Albert Finney, Richard E. Grant, Christopher Lee, Michael Gough, Enn Reitel, Deep Roy, Danny Elfman, Jane Horrocks, Stephen Ballantyne, Lisa Kay, Nick Ingman"/>
    <d v="2005-09-16T00:00:00"/>
    <x v="9"/>
    <x v="6"/>
    <d v="2006-01-31T00:00:00"/>
    <n v="74"/>
    <s v="Warner Bros. Pictures"/>
    <s v="Certified Fresh"/>
    <n v="84"/>
    <n v="191"/>
    <n v="77"/>
    <n v="553222"/>
  </r>
  <r>
    <s v="Correspondence (La corrispondenza)"/>
    <x v="4651"/>
    <s v=""/>
    <s v="NR"/>
    <s v="Art"/>
    <s v="Giuseppe Tornatore"/>
    <s v="Giuseppe Tornatore"/>
    <s v="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
    <m/>
    <x v="27"/>
    <x v="3"/>
    <d v="2017-06-27T00:00:00"/>
    <n v="116"/>
    <s v="Paco Cinematografica"/>
    <s v="Rotten"/>
    <n v="14"/>
    <n v="7"/>
    <n v="36"/>
    <n v="75"/>
  </r>
  <r>
    <s v="Corrina, Corrina"/>
    <x v="4652"/>
    <s v=""/>
    <s v="PG"/>
    <s v="Comedy"/>
    <s v="Jessie Nelson"/>
    <s v="Jessie Nelson, Michael Jenning"/>
    <s v="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
    <d v="1994-08-12T00:00:00"/>
    <x v="92"/>
    <x v="5"/>
    <d v="1999-12-21T00:00:00"/>
    <n v="111"/>
    <s v="Turner Home Entertainment"/>
    <s v="Rotten"/>
    <n v="39"/>
    <n v="18"/>
    <n v="69"/>
    <n v="48314"/>
  </r>
  <r>
    <s v="The Corruptor"/>
    <x v="4653"/>
    <s v="This uninspiring cop thriller doesn't measure up to Chow Yun-Fat's Hong Kong work."/>
    <s v="R"/>
    <s v="Action"/>
    <s v="James Foley"/>
    <s v="Robert Pucci"/>
    <s v="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
    <d v="1998-06-01T00:00:00"/>
    <x v="96"/>
    <x v="8"/>
    <d v="2001-09-04T00:00:00"/>
    <n v="110"/>
    <s v="New Line Home Entertainment"/>
    <s v="Rotten"/>
    <n v="48"/>
    <n v="48"/>
    <n v="43"/>
    <n v="9676"/>
  </r>
  <r>
    <s v="Corvette Summer"/>
    <x v="4654"/>
    <s v=""/>
    <s v="PG"/>
    <s v="Action"/>
    <s v="Matthew Robbins"/>
    <s v="Hal Barwood, Matthew Robbins"/>
    <s v="Mark Hamill, Annie Potts, Eugene Roche, Kim Milford, Richard McKenzie, William Bryant, Philip Bruns, Danny Bonaduce, Jane A. Johnston, Albert Insinnia, Stanley Kamel, Jason Ronard, Brion James, Isaac Ruiz Jr., Dick Miller"/>
    <d v="1978-01-01T00:00:00"/>
    <x v="53"/>
    <x v="3"/>
    <d v="2005-08-30T00:00:00"/>
    <n v="105"/>
    <s v="WARNER BROTHERS PICTURES"/>
    <s v="Rotten"/>
    <n v="50"/>
    <n v="8"/>
    <n v="43"/>
    <n v="3949"/>
  </r>
  <r>
    <s v="Cosmopolis"/>
    <x v="4655"/>
    <s v="Though some may find it cold and didactic, Cosmopolis benefits from David Cronenberg's precise direction, resulting in a psychologically complex adaptation of Don DeLillo's novel."/>
    <s v="R"/>
    <s v="Drama"/>
    <s v="David Cronenberg"/>
    <s v="David Cronenberg, Don DeLillo"/>
    <s v="Robert Pattinson, Jay Baruchel, Samantha Morton, Kevin Durand, Paul Giamatti, Juliette Binoche, K'Naan, Sarah Gadon, Mathieu Amalric, Emily Hampshire, Patricia McKenzie, Anna Hardwick, George Touliatos, Philip Nozuka"/>
    <d v="2012-08-17T00:00:00"/>
    <x v="35"/>
    <x v="5"/>
    <d v="2013-01-01T00:00:00"/>
    <n v="108"/>
    <s v="Entertainment One"/>
    <s v="Fresh"/>
    <n v="66"/>
    <n v="177"/>
    <n v="31"/>
    <n v="37659"/>
  </r>
  <r>
    <s v="Cost of a Soul"/>
    <x v="4656"/>
    <s v=""/>
    <s v="R"/>
    <s v="Drama"/>
    <s v="Sean Kirkpatrick"/>
    <s v="Sean Kirkpatrick"/>
    <s v="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
    <d v="2011-05-20T00:00:00"/>
    <x v="29"/>
    <x v="10"/>
    <d v="2013-07-23T00:00:00"/>
    <n v="90"/>
    <s v="Relativity Media/Rogue"/>
    <s v="Rotten"/>
    <n v="27"/>
    <n v="11"/>
    <n v="52"/>
    <n v="460"/>
  </r>
  <r>
    <s v="Cottage Country"/>
    <x v="4657"/>
    <s v=""/>
    <s v="R"/>
    <s v="Action"/>
    <s v="Peter Wellington"/>
    <s v="Jeremy Boxen"/>
    <s v="Tyler Labine, Earl Pastko, Malin Akerman, Lucy Punch, Benjamin Ayres, Jim Annan, Jonathan Crombie, Nancy Beatty, Kenneth Welsh"/>
    <m/>
    <x v="27"/>
    <x v="3"/>
    <d v="2013-12-17T00:00:00"/>
    <n v="92"/>
    <s v="WARNER BROTHERS PICTURES"/>
    <s v="Rotten"/>
    <n v="20"/>
    <n v="5"/>
    <n v="29"/>
    <n v="269"/>
  </r>
  <r>
    <s v="The Couch Trip"/>
    <x v="4658"/>
    <s v=""/>
    <s v="R"/>
    <s v="Comedy"/>
    <s v="Michael Ritchie"/>
    <s v="Steven Kampmann, Will Porter, Sean Stein, Walter Bernstein, Ken Kolb, Will Aldis, Vern Porter, Jerry Belson"/>
    <s v="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
    <d v="1988-01-15T00:00:00"/>
    <x v="8"/>
    <x v="3"/>
    <d v="2003-04-01T00:00:00"/>
    <n v="98"/>
    <s v="Orion"/>
    <s v="Rotten"/>
    <n v="38"/>
    <n v="8"/>
    <n v="45"/>
    <n v="2773"/>
  </r>
  <r>
    <s v="Count Yorga, Vampire"/>
    <x v="4659"/>
    <s v=""/>
    <s v="PG-13"/>
    <s v="Cult"/>
    <s v="Bob Kelljan"/>
    <s v="Bob Kelljan"/>
    <s v="Robert Quarry, Roger Perry, Michael Murphy, Donna Anders, Michael Macready, Judith Lang, Ed Walsh, Julie Conners, Paul Hansen, Sybil Scotford, Marsha Jordan, Deborah Darnell, Erica Macready, George Macready"/>
    <d v="1970-01-01T00:00:00"/>
    <x v="55"/>
    <x v="3"/>
    <d v="2001-08-28T00:00:00"/>
    <n v="90"/>
    <s v="MGM"/>
    <s v="Rotten"/>
    <n v="50"/>
    <n v="8"/>
    <n v="42"/>
    <n v="1945"/>
  </r>
  <r>
    <s v="Countdown to Zero"/>
    <x v="4660"/>
    <s v="Countdown to Zero is more genuinely frightening than many horror movies -- and more soberly enlightening than the average documentary."/>
    <s v="PG"/>
    <s v="Documentary"/>
    <s v="Lucy Walker"/>
    <s v="Lucy Walker"/>
    <s v="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
    <d v="2010-07-23T00:00:00"/>
    <x v="0"/>
    <x v="11"/>
    <d v="2010-11-23T00:00:00"/>
    <n v="90"/>
    <s v="Magnolia Pictures"/>
    <s v="Certified Fresh"/>
    <n v="79"/>
    <n v="87"/>
    <n v="72"/>
    <n v="2490"/>
  </r>
  <r>
    <s v="Counterfeiters"/>
    <x v="4661"/>
    <s v=""/>
    <s v="NR"/>
    <s v="Drama"/>
    <s v="Bryce Hirschberg"/>
    <s v="Bryce Hirschberg"/>
    <s v="Bryce Hirschberg, Annie Newton, Julie Simone"/>
    <d v="2018-06-15T00:00:00"/>
    <x v="102"/>
    <x v="8"/>
    <d v="2018-02-06T00:00:00"/>
    <m/>
    <s v="Call It Pictures"/>
    <s v="Fresh"/>
    <n v="67"/>
    <n v="6"/>
    <n v="90"/>
    <n v="40"/>
  </r>
  <r>
    <s v="The Country Bears"/>
    <x v="4662"/>
    <s v="Despite all the celebrities on hand, this spin-off from a theme park attraction still feels tired and hokey."/>
    <s v="G"/>
    <s v="Comedy"/>
    <s v="Peter Hastings"/>
    <s v="Mark Perez"/>
    <s v="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
    <d v="2002-07-26T00:00:00"/>
    <x v="6"/>
    <x v="11"/>
    <d v="2002-12-17T00:00:00"/>
    <n v="88"/>
    <s v="Buena Vista Distribution Compa"/>
    <s v="Rotten"/>
    <n v="30"/>
    <n v="81"/>
    <n v="32"/>
    <n v="10697"/>
  </r>
  <r>
    <s v="Country Strong"/>
    <x v="4663"/>
    <s v="The cast gives it their all, and Paltrow handles her songs with aplomb, but Country Strong's cliched, disjointed screenplay hits too many bum notes."/>
    <s v="PG-13"/>
    <s v="Drama"/>
    <s v="Shana Feste"/>
    <s v="Shana Feste"/>
    <s v="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
    <d v="2011-01-07T00:00:00"/>
    <x v="29"/>
    <x v="3"/>
    <d v="2011-04-12T00:00:00"/>
    <n v="112"/>
    <s v="Screen Gems"/>
    <s v="Rotten"/>
    <n v="22"/>
    <n v="132"/>
    <n v="53"/>
    <n v="32971"/>
  </r>
  <r>
    <s v="The Aryan Couple, (The Couple)"/>
    <x v="4664"/>
    <s v=""/>
    <s v="PG-13"/>
    <s v="Drama"/>
    <s v="John Daly"/>
    <s v="John Daly, Kendrew Lascelles"/>
    <s v="Martin Landau, Judy Parfitt, Kenny Doughty, Caroline Carver, Danny Webb, Christopher Fulford, Daniel Webb, Steven Mackintosh, Jake Wood, Austen Palmer, Nolan Hemmings, Gretchen Becker, Austem Palmer, Tyler Bizzel, Adrian O'Donnell, Arkadiy Golubovich, Richard Bremmer"/>
    <d v="2005-11-18T00:00:00"/>
    <x v="9"/>
    <x v="7"/>
    <d v="2006-10-13T00:00:00"/>
    <n v="119"/>
    <s v="Slow Hand Releasing"/>
    <s v="Rotten"/>
    <n v="12"/>
    <n v="26"/>
    <n v="57"/>
    <n v="969"/>
  </r>
  <r>
    <s v="Couples Retreat"/>
    <x v="4665"/>
    <s v="Despite a talented cast and some reliably pleasant interplay between Jon Favreau and Vince Vaughn, Couples Retreat leaves viewers stranded in an arid, mirthless comedy."/>
    <s v="PG-13"/>
    <s v="Comedy"/>
    <s v="Peter Billingsley"/>
    <s v="Jon Favreau, Vince Vaughn, Dana Fox"/>
    <s v="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
    <d v="2009-10-09T00:00:00"/>
    <x v="28"/>
    <x v="2"/>
    <d v="2010-02-09T00:00:00"/>
    <n v="107"/>
    <s v="Universal Pictures"/>
    <s v="Rotten"/>
    <n v="10"/>
    <n v="162"/>
    <n v="39"/>
    <n v="293605"/>
  </r>
  <r>
    <s v="Courage Under Fire"/>
    <x v="4666"/>
    <s v="An emotional and intriguing tale of a military officer who must review the merits of a fallen officer while confronting his own war demons. Effectively depicts the terrors of war as well as its heartbreaking aftermath."/>
    <s v="R"/>
    <s v="Drama"/>
    <s v="Edward Zwick"/>
    <s v="Patrick Sheane Duncan"/>
    <s v="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
    <d v="1996-07-12T00:00:00"/>
    <x v="98"/>
    <x v="11"/>
    <d v="2000-12-05T00:00:00"/>
    <n v="115"/>
    <s v="Columbia Pictures"/>
    <s v="Certified Fresh"/>
    <n v="85"/>
    <n v="54"/>
    <n v="66"/>
    <n v="46863"/>
  </r>
  <r>
    <s v="Courageous"/>
    <x v="4667"/>
    <s v="While the filmmaking is fairly competent, Courageous is overall worthless to anybody who doesn't subscribe to its dogmatic agenda."/>
    <s v="PG-13"/>
    <s v="Drama"/>
    <s v="Alex Kendrick"/>
    <s v="Alex Kendrick, Stephen Kendrick"/>
    <s v="Alex Kendrick, Renee Jewell, Rusty Martin Sr., Rusty Martin, Jr., Ken Bevel, Eleanor Brown, Robert Amaya, Angelita Nelson, Kevin Downes, Ben Davies, T.C. Stallings"/>
    <d v="2011-09-30T00:00:00"/>
    <x v="29"/>
    <x v="6"/>
    <d v="2012-01-16T00:00:00"/>
    <n v="129"/>
    <s v="Sony Pictures"/>
    <s v="Rotten"/>
    <n v="33"/>
    <n v="21"/>
    <n v="86"/>
    <n v="27666"/>
  </r>
  <r>
    <s v="Court"/>
    <x v="4668"/>
    <s v="Court takes a penetrating, timely look at issues facing Indian society while serving as an excellent calling card for debuting writer-director Chaitanya Tamhane."/>
    <s v="NR"/>
    <s v="Drama"/>
    <s v="Chaitanya Tamhane"/>
    <s v="Chaitanya Tamhane"/>
    <s v="Chaitanya Tamhane, Geetanjali Kulkarni, Vira Sathidar, Vivek Gomber, Usha Bane, Shirish Pawar, Chaitanya Tamhane, Brad Virata, Pradeep Joshi"/>
    <d v="2015-07-15T00:00:00"/>
    <x v="43"/>
    <x v="11"/>
    <d v="2018-03-13T00:00:00"/>
    <n v="116"/>
    <s v="Zeitgeist Films"/>
    <s v="Certified Fresh"/>
    <n v="98"/>
    <n v="54"/>
    <n v="80"/>
    <n v="753"/>
  </r>
  <r>
    <s v="The Court Jester"/>
    <x v="4669"/>
    <s v="A witty spoof of medieval swashbuckler movies, The Court Jester showcases Danny Kaye at his nimble, tongue-twisting best."/>
    <s v="NR"/>
    <s v="Action"/>
    <s v="Melvin Frank, Norman Panama"/>
    <s v="Norman Panama, Melvin Frank"/>
    <s v="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
    <d v="1956-01-27T00:00:00"/>
    <x v="23"/>
    <x v="3"/>
    <d v="1999-03-30T00:00:00"/>
    <n v="101"/>
    <s v="Paramount Home Video"/>
    <s v="Fresh"/>
    <n v="96"/>
    <n v="28"/>
    <n v="94"/>
    <n v="9181"/>
  </r>
  <r>
    <s v="Cousin Jules"/>
    <x v="4670"/>
    <s v=""/>
    <s v="NR"/>
    <s v="Documentary"/>
    <s v="Dominique Benicheti"/>
    <s v=""/>
    <s v=""/>
    <d v="2013-11-27T00:00:00"/>
    <x v="77"/>
    <x v="7"/>
    <d v="2014-06-03T00:00:00"/>
    <n v="91"/>
    <s v="Cinema Guild"/>
    <s v="Fresh"/>
    <n v="100"/>
    <n v="15"/>
    <n v="83"/>
    <n v="179"/>
  </r>
  <r>
    <s v="Cousins"/>
    <x v="4671"/>
    <s v=""/>
    <s v="PG-13"/>
    <s v="Comedy"/>
    <s v="Joel Schumacher"/>
    <s v="Stephen Metcalfe"/>
    <s v="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
    <d v="1989-01-01T00:00:00"/>
    <x v="66"/>
    <x v="3"/>
    <d v="2002-01-15T00:00:00"/>
    <n v="113"/>
    <s v="Paramount Home Video"/>
    <s v="Rotten"/>
    <n v="50"/>
    <n v="8"/>
    <n v="67"/>
    <n v="3618"/>
  </r>
  <r>
    <s v="The Covenant"/>
    <x v="4672"/>
    <s v="The Covenant plays out like a teen soap opera, full of pretty faces, wooden acting, laughable dialogue, and little suspense."/>
    <s v="PG-13"/>
    <s v="Horror"/>
    <s v="Renny Harlin"/>
    <s v="J.S. Cardone"/>
    <s v="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
    <d v="2006-09-08T00:00:00"/>
    <x v="19"/>
    <x v="6"/>
    <d v="2007-01-02T00:00:00"/>
    <n v="97"/>
    <s v="Screen Gems"/>
    <s v="Rotten"/>
    <n v="4"/>
    <n v="73"/>
    <n v="62"/>
    <n v="399893"/>
  </r>
  <r>
    <s v="Cover"/>
    <x v="4673"/>
    <s v=""/>
    <s v="PG-13"/>
    <s v="Drama"/>
    <s v="Bill Duke"/>
    <s v="Aaron Rahsaan Thomas"/>
    <s v="John Patrick Barry, Razaaq Adoti, Tomorrow Baldwin Montgomery, Aunjanue Ellis, Vivica A. Fox, Louis Gossett Jr., Roger Guenveur Smith, Richard Gant, Leon, Clifton Davis, Johnnie Hobbs Jr., Paula Jai Parker, Karen Vicks, Patti LaBelle"/>
    <d v="2007-10-01T00:00:00"/>
    <x v="20"/>
    <x v="2"/>
    <d v="2008-05-13T00:00:00"/>
    <n v="98"/>
    <s v="Reel Diva Consultants"/>
    <s v="Rotten"/>
    <n v="0"/>
    <n v="12"/>
    <n v="78"/>
    <n v="1552"/>
  </r>
  <r>
    <s v="The Wicker Tree"/>
    <x v="4674"/>
    <s v=""/>
    <s v="R"/>
    <s v="Drama"/>
    <s v="Robin Hardy"/>
    <s v="Robin Hardy"/>
    <s v="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
    <d v="2012-01-27T00:00:00"/>
    <x v="35"/>
    <x v="3"/>
    <d v="2012-04-24T00:00:00"/>
    <n v="96"/>
    <s v="Anchor Bay Entertianment"/>
    <s v="Rotten"/>
    <n v="29"/>
    <n v="14"/>
    <n v="10"/>
    <n v="1501"/>
  </r>
  <r>
    <s v="Cowboys &amp; Aliens"/>
    <x v="4675"/>
    <s v="Daniel Craig and Harrison Ford are as dependably appealing as ever, but they're let down by director Jon Favreau's inability to smooth Cowboys &amp; Aliens' jarring tonal shifts."/>
    <s v="PG-13"/>
    <s v="Action"/>
    <s v="Jon Favreau"/>
    <s v="Mark Fergus, Damon Lindelof, Alex Kurtzman, Roberto Orci, Hawk Ostby"/>
    <s v="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
    <d v="2011-07-29T00:00:00"/>
    <x v="29"/>
    <x v="11"/>
    <d v="2011-12-06T00:00:00"/>
    <n v="119"/>
    <s v="Universal Pictures"/>
    <s v="Rotten"/>
    <n v="45"/>
    <n v="253"/>
    <n v="43"/>
    <n v="104623"/>
  </r>
  <r>
    <s v="Coyote Lake"/>
    <x v="4676"/>
    <s v=""/>
    <s v="NR"/>
    <s v="Mystery"/>
    <s v="Sara Seligman"/>
    <s v="Sara Seligman, Thomas Bond"/>
    <s v="Adriana Barraza, AndrÃ©s VelÃ©z, Camila Mendes, Manny Perez, Neil Sandilands"/>
    <d v="2019-08-02T00:00:00"/>
    <x v="101"/>
    <x v="5"/>
    <d v="2019-08-02T00:00:00"/>
    <n v="93"/>
    <s v="Cranked Up Films"/>
    <s v="Fresh"/>
    <n v="80"/>
    <n v="5"/>
    <n v="93"/>
    <n v="28"/>
  </r>
  <r>
    <s v="Coyote Ugly"/>
    <x v="4677"/>
    <s v="Coyote Ugly has an enthusiastically trashy energy and undeniable aesthetic appeal, but it's nowhere near enough to make up for the film's shallow, unimaginative story."/>
    <s v="PG-13"/>
    <s v="Comedy"/>
    <s v="David McNally"/>
    <s v="Gina Wendkos, Jeff Nathanson"/>
    <s v="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
    <d v="2000-08-04T00:00:00"/>
    <x v="78"/>
    <x v="5"/>
    <d v="2000-12-29T00:00:00"/>
    <n v="100"/>
    <s v="Buena Vista"/>
    <s v="Rotten"/>
    <n v="23"/>
    <n v="104"/>
    <n v="71"/>
    <n v="698900"/>
  </r>
  <r>
    <s v="CQ"/>
    <x v="4678"/>
    <s v="CQ is a stylish and fun homage to campy 1960s flicks."/>
    <s v="R"/>
    <s v="Comedy"/>
    <s v="Roman Coppola"/>
    <s v="Roman Coppola"/>
    <s v="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
    <d v="2002-05-24T00:00:00"/>
    <x v="6"/>
    <x v="10"/>
    <d v="2002-09-10T00:00:00"/>
    <n v="91"/>
    <s v="United Artists Pictures/MGM"/>
    <s v="Fresh"/>
    <n v="66"/>
    <n v="76"/>
    <n v="69"/>
    <n v="5224"/>
  </r>
  <r>
    <s v="Cracks"/>
    <x v="4679"/>
    <s v="Atomospheric but not much else, Cracks is a formless film in search of compelling drama."/>
    <s v="R"/>
    <s v="Drama"/>
    <s v="Jordan Scott (II)"/>
    <s v="Jordan Scott (II), Ben Court, Caroline Ip"/>
    <s v="Adele McCann, Sinead Cusack, Eva Green, Juno Temple, MarÃ­a Valverde, Imogen Poots, Clemmie Dugdale, Ellie Nunn, Zoe Carroll"/>
    <d v="2011-03-18T00:00:00"/>
    <x v="29"/>
    <x v="4"/>
    <d v="2011-07-19T00:00:00"/>
    <n v="107"/>
    <s v="IFC Films"/>
    <s v="Rotten"/>
    <n v="43"/>
    <n v="49"/>
    <n v="48"/>
    <n v="8113"/>
  </r>
  <r>
    <s v="Cradle 2 the Grave"/>
    <x v="4680"/>
    <s v="Dumb and by-the-numbers, but serviceable."/>
    <s v="R"/>
    <s v="Action"/>
    <s v="Andrzej Bartkowiak"/>
    <s v="John O'Brien, Channing Gibson, Reggie Rock Bythewood"/>
    <s v="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
    <d v="2003-02-28T00:00:00"/>
    <x v="17"/>
    <x v="0"/>
    <d v="2003-08-12T00:00:00"/>
    <n v="99"/>
    <s v="Warner Bros."/>
    <s v="Rotten"/>
    <n v="25"/>
    <n v="122"/>
    <n v="52"/>
    <n v="81024"/>
  </r>
  <r>
    <s v="Cradle of Champions"/>
    <x v="4681"/>
    <s v=""/>
    <s v="NR"/>
    <s v="Documentary"/>
    <s v="Bartle Bull"/>
    <s v=""/>
    <s v="Teddy Atlas"/>
    <m/>
    <x v="27"/>
    <x v="3"/>
    <d v="2019-03-08T00:00:00"/>
    <n v="99"/>
    <s v="Baird Films"/>
    <s v="Fresh"/>
    <n v="100"/>
    <n v="13"/>
    <m/>
    <m/>
  </r>
  <r>
    <s v="Cradle Will Rock"/>
    <x v="4682"/>
    <s v="Witty and provocative."/>
    <s v="R"/>
    <s v="Drama"/>
    <s v="Tim Robbins"/>
    <s v="Tim Robbins"/>
    <s v="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
    <d v="1999-12-08T00:00:00"/>
    <x v="88"/>
    <x v="9"/>
    <d v="2000-05-16T00:00:00"/>
    <n v="133"/>
    <s v="Buena Vista Pictures"/>
    <s v="Fresh"/>
    <n v="64"/>
    <n v="72"/>
    <n v="71"/>
    <n v="6935"/>
  </r>
  <r>
    <s v="The Craft"/>
    <x v="4683"/>
    <s v="The Craft's campy magic often overrides the feminist message at its story's core, but its appealing cast and postmodern perspective still cast a sporadic spell."/>
    <s v="R"/>
    <s v="Drama"/>
    <s v="Andrew Fleming"/>
    <s v="Andrew Fleming, Peter Filardi"/>
    <s v="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
    <d v="1996-05-03T00:00:00"/>
    <x v="98"/>
    <x v="10"/>
    <d v="1997-07-02T00:00:00"/>
    <n v="101"/>
    <s v="Sony Pictures Home Entertainment"/>
    <s v="Rotten"/>
    <n v="55"/>
    <n v="56"/>
    <n v="65"/>
    <n v="259826"/>
  </r>
  <r>
    <s v="Craigslist Joe"/>
    <x v="4684"/>
    <s v=""/>
    <s v="NR"/>
    <s v="Action"/>
    <s v="Joseph Garner"/>
    <s v=""/>
    <s v="Joseph Garner, David Garner, Michael Garner, Angelique Sheppard, Uday Sehgal, Juliane Mesiroff, Nathan Stuart, Sarah Boos, Tony Topete, Joanne Licardo, Rachel Holbrook, Susan Harmon, Walter Sherrick, Rachel Harmon, Mohammed Al-Maly, Kristen Bargender, Lara Margelofsky, Brian &quot;B. Rock&quot; Ekerman, Daisy Saenz, Dustin Schneider, Justin Jahnke, Ika Robinson, Gina Keatley, Melissa Galusky, Jake Boldt, Leonard &quot;The Human Jukebox&quot; Fleming, Sergio Cisneros, World Famous Bushman, Carlos Bazan, Jorge Rodriguez"/>
    <d v="2012-08-02T00:00:00"/>
    <x v="35"/>
    <x v="5"/>
    <d v="2012-10-29T00:00:00"/>
    <n v="90"/>
    <s v="Independent Pictures"/>
    <s v="Rotten"/>
    <n v="20"/>
    <n v="5"/>
    <n v="64"/>
    <n v="2518"/>
  </r>
  <r>
    <s v="Crank"/>
    <x v="4685"/>
    <s v="It's a film about a guy injected with Speed... wait, there's no bus. It's a film about a guy who has to kick a bunch of squirmy butt to stay alive... wait, no snakes or planes here. But it is a film about doing lots of drugs and pulling lots of punches, and it entertains accordingly."/>
    <s v="R"/>
    <s v="Action"/>
    <s v="Mark Neveldine, Brian Taylor"/>
    <s v="Mark Neveldine, Brian Taylor, Mark Taylor"/>
    <s v="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
    <d v="2006-09-01T00:00:00"/>
    <x v="19"/>
    <x v="6"/>
    <d v="2007-01-09T00:00:00"/>
    <n v="87"/>
    <s v="Lionsgate"/>
    <s v="Fresh"/>
    <n v="61"/>
    <n v="93"/>
    <n v="71"/>
    <n v="442840"/>
  </r>
  <r>
    <s v="Crank 2: High Voltage"/>
    <x v="4686"/>
    <s v="Crank: High Voltage delivers on its promises: a fast-paced, exciting thrill ride that doesn't take itself too seriously."/>
    <s v="R"/>
    <s v="Action"/>
    <s v="Mark Neveldine, Brian Taylor"/>
    <s v="Mark Neveldine, Brian Taylor"/>
    <s v="Jason Statham, Amy Smart, Efren Ramirez, Clifton Collins Jr., Bai Ling, David Carradine, Reno Wilson, Geri Halliwell, Joseph Julian Soria, Dwight Yoakam, Corey Haim, Julanne Chidi Hill, Keone Young, Art Hsu, Billy Unger, Jamie Harris, John De Lancie, Jose Pablo Cantillo, Clifton Jr. Collins"/>
    <d v="2009-04-17T00:00:00"/>
    <x v="28"/>
    <x v="1"/>
    <d v="2009-09-08T00:00:00"/>
    <n v="85"/>
    <s v="Lionsgate"/>
    <s v="Fresh"/>
    <n v="64"/>
    <n v="69"/>
    <n v="49"/>
    <n v="257138"/>
  </r>
  <r>
    <s v="Crash Pad"/>
    <x v="4687"/>
    <s v=""/>
    <s v="R"/>
    <s v="Comedy"/>
    <s v="Kevin Tent"/>
    <s v="Jeremy Catalino"/>
    <s v="Domhnall Gleeson, Thomas Haden Church, Christina Applegate, Nina Dobrev, Anna Van Hooft, Britt Irvin, Anja Savcic"/>
    <d v="2017-10-27T00:00:00"/>
    <x v="79"/>
    <x v="2"/>
    <d v="2017-09-26T00:00:00"/>
    <n v="93"/>
    <s v="Vertical Entertainment and Sony Pictures Worldwide"/>
    <s v="Rotten"/>
    <n v="54"/>
    <n v="13"/>
    <n v="54"/>
    <n v="197"/>
  </r>
  <r>
    <s v="Crave"/>
    <x v="4688"/>
    <s v=""/>
    <s v="NR"/>
    <s v="Drama"/>
    <s v="Charles de Lauzirika"/>
    <s v="Charles de Lauzirika, Robert Lawton"/>
    <s v="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
    <d v="2013-12-06T00:00:00"/>
    <x v="77"/>
    <x v="9"/>
    <d v="2014-03-10T00:00:00"/>
    <n v="113"/>
    <s v="Phase 4 Films"/>
    <s v="Rotten"/>
    <n v="31"/>
    <n v="16"/>
    <n v="26"/>
    <n v="162"/>
  </r>
  <r>
    <s v="Crawford"/>
    <x v="4689"/>
    <s v=""/>
    <s v="NR"/>
    <s v="Documentary"/>
    <s v="David Modigliani"/>
    <s v="David Modigliani"/>
    <s v="Misti Turbeville, Norma Nelson-Crow, Bill Holmes, Tom Warlick"/>
    <d v="2008-10-06T00:00:00"/>
    <x v="4"/>
    <x v="2"/>
    <d v="2009-06-02T00:00:00"/>
    <n v="74"/>
    <s v="Live Action Projects"/>
    <s v="Fresh"/>
    <n v="100"/>
    <n v="5"/>
    <n v="72"/>
    <n v="237"/>
  </r>
  <r>
    <s v="Crawl"/>
    <x v="4690"/>
    <s v=""/>
    <s v="NR"/>
    <s v="Comedy"/>
    <s v="HervÃ© Lasgouttes"/>
    <s v="LoÃ¯c Delafoulhouze, HervÃ© Lasgouttes"/>
    <s v="Swann Arlaud, Anne Marivin, Nina Meurisse, Gilles Cohen, Jean-Marie Frin, FranÃ§ois Berland, David Boittin, Paul Flattres, Louis Flattres, ThÃ©rÃ¨se Roussel, Claire Chiron, Jean Barrier, GrÃ©gory Oizel, Matthieu Kassimo"/>
    <d v="2011-10-15T00:00:00"/>
    <x v="29"/>
    <x v="2"/>
    <d v="2013-02-26T00:00:00"/>
    <n v="90"/>
    <s v="Bloody Disgusting"/>
    <s v="Fresh"/>
    <n v="63"/>
    <n v="8"/>
    <n v="20"/>
    <n v="173"/>
  </r>
  <r>
    <s v="Crawl"/>
    <x v="4691"/>
    <s v="An action-packed creature feature that's fast, terrifying, and benefits greatly from a completely game Kaya Scodelario, Crawl is a fun throw-back with just enough self-awareness to work."/>
    <s v="R"/>
    <s v="Horror"/>
    <s v="Alex Aja"/>
    <s v="Michael Rasmussen (III), Shawn Rasmussen (II)"/>
    <s v="Kaya Scodelario, Barry Pepper, Morfydd Clark, Ross Anderson, George Somner, Anson Boon, Jose Palma, Ami Metcalf, Tina Pribicevic, Colin McFarlane, Annamaria Serda"/>
    <d v="2019-07-12T00:00:00"/>
    <x v="101"/>
    <x v="11"/>
    <d v="2019-09-24T00:00:00"/>
    <n v="87"/>
    <s v="Paramount Pictures"/>
    <s v="Certified Fresh"/>
    <n v="82"/>
    <n v="181"/>
    <n v="75"/>
    <n v="7590"/>
  </r>
  <r>
    <s v="The Crazies"/>
    <x v="4692"/>
    <s v="The Crazies isn't top-shelf Romero, but its blend of genre thrills and social subtext should still be enough to satisfy discerning horror fans."/>
    <s v="R"/>
    <s v="Action"/>
    <s v="George A. Romero"/>
    <s v="George A. Romero"/>
    <s v="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
    <d v="1973-01-01T00:00:00"/>
    <x v="41"/>
    <x v="3"/>
    <d v="2003-04-29T00:00:00"/>
    <n v="103"/>
    <s v="Blue Underground"/>
    <s v="Fresh"/>
    <n v="67"/>
    <n v="24"/>
    <n v="43"/>
    <n v="9970"/>
  </r>
  <r>
    <s v="Crazy/Beautiful"/>
    <x v="4693"/>
    <s v="The story is not new, but the film gets credit for trying to move away from the genre's cliches. Kirsten Dunst and newcomer Jay Hernandez give believable performances."/>
    <s v="PG-13"/>
    <s v="Drama"/>
    <s v="John Stockwell"/>
    <s v="Phil Hay, Matt Manfredi"/>
    <s v="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
    <d v="2001-06-28T00:00:00"/>
    <x v="99"/>
    <x v="8"/>
    <d v="2001-11-13T00:00:00"/>
    <n v="99"/>
    <s v="Touchstone Pictures"/>
    <s v="Fresh"/>
    <n v="63"/>
    <n v="99"/>
    <n v="69"/>
    <n v="64413"/>
  </r>
  <r>
    <s v="Crazy About Tiffany's"/>
    <x v="4694"/>
    <s v=""/>
    <s v="NR"/>
    <s v="Documentary"/>
    <s v="Matthew Miele"/>
    <s v="Matthew Miele"/>
    <s v="Jennifer Tilly, Baz Luhrmann, Sam Taylor-Johnson, Jessica Biel, Katie Couric, Catherine Martin, Fran Lebowitz, Rachel Zoe, Amy Fine Collins"/>
    <d v="2016-02-19T00:00:00"/>
    <x v="100"/>
    <x v="0"/>
    <d v="2016-04-19T00:00:00"/>
    <n v="87"/>
    <s v="Quixotic Endeavors"/>
    <s v="Rotten"/>
    <n v="27"/>
    <n v="15"/>
    <n v="37"/>
    <n v="81"/>
  </r>
  <r>
    <s v="Crazy as Hell"/>
    <x v="4695"/>
    <s v=""/>
    <s v="R"/>
    <s v="Drama"/>
    <s v="Eriq La Salle"/>
    <s v="Jeremy Leven, Erik Jendresen, Butch Robinson, Eriq La Salle"/>
    <s v="Eriq La Salle, Michael Beach, Ronny Cox, John C. McGinley, Sinbad, Tia Texada, Tracy Pettit, William H. Bassett, Twink Caplan, Tom Everett, Roberta Haze, Khylan Jones, J.P. Manoux, Jim Ortlieb, Shelly Robertson, Ray Xifo"/>
    <d v="2002-09-27T00:00:00"/>
    <x v="6"/>
    <x v="6"/>
    <d v="2003-02-25T00:00:00"/>
    <n v="113"/>
    <s v="Artistic License"/>
    <s v="Rotten"/>
    <n v="50"/>
    <n v="14"/>
    <n v="54"/>
    <n v="1074"/>
  </r>
  <r>
    <s v="Crazy Eyes"/>
    <x v="4696"/>
    <s v=""/>
    <s v="NR"/>
    <s v="Comedy"/>
    <s v="Adam Sherman"/>
    <s v="Adam Sherman, Dave Reeves, Rachel Hardisty"/>
    <s v="Lukas Haas, Madeline Zima, Jake Busey, Tania Raymonde, Ray Wise, Valerie Mahaffey, Regine Nehy, Moran Atias, Ned Bellamy, Laura Miro, Blake Garrett Rosenthal, P.D. Mani, Josh Thorpe, Harvey Shield, Natalie Floyd, Michael Pasternak, Bruce Gray"/>
    <d v="2012-07-06T00:00:00"/>
    <x v="35"/>
    <x v="11"/>
    <d v="2012-10-09T00:00:00"/>
    <n v="95"/>
    <s v="Strand Releasing"/>
    <s v="Rotten"/>
    <n v="26"/>
    <n v="19"/>
    <n v="21"/>
    <n v="1553"/>
  </r>
  <r>
    <s v="Crazy Heart"/>
    <x v="4697"/>
    <s v="Thanks to a captivating performance from Jeff Bridges, Crazy Heart transcends its overly familiar origins and finds new meaning in an old story."/>
    <s v="R"/>
    <s v="Drama"/>
    <s v="Scott Cooper"/>
    <s v="Scott Cooper"/>
    <s v="Jeff Bridges, Maggie Gyllenhaal, Beth Grant, Robert Duvall, Colin Farrell, Ryan Bingham, William Marquez, Rick Dial, Tom Bower, James Keane, Paul Herman, Debrianna Mansini, Jack Nation, Ryil Adamson, J. Michael &quot;Yak&quot; Oliva, Brian Gleason, Richard W. Gallegos, William Sterchi, Anna Felix, Jerry Hardy, David Manzanares, Chad Brummett, JosÃ© MÃ¡rquez, Le Anne Lynch, Harry Zinn, Josh Berry"/>
    <d v="2009-12-16T00:00:00"/>
    <x v="28"/>
    <x v="9"/>
    <d v="2010-04-20T00:00:00"/>
    <n v="112"/>
    <s v="Fox Searchlight Pictures"/>
    <s v="Certified Fresh"/>
    <n v="90"/>
    <n v="205"/>
    <n v="76"/>
    <n v="124750"/>
  </r>
  <r>
    <s v="Crazy Horse"/>
    <x v="4698"/>
    <s v=""/>
    <s v="NR"/>
    <s v="Documentary"/>
    <s v="Frederick Wiseman"/>
    <s v=""/>
    <s v="Philippe DecouflÃ©, Ali Mahdavi"/>
    <d v="2012-01-18T00:00:00"/>
    <x v="35"/>
    <x v="3"/>
    <d v="2014-07-28T00:00:00"/>
    <n v="134"/>
    <s v="Zipporah Films"/>
    <s v="Certified Fresh"/>
    <n v="85"/>
    <n v="54"/>
    <n v="53"/>
    <n v="961"/>
  </r>
  <r>
    <s v="Crazy in Alabama"/>
    <x v="4699"/>
    <s v="Melanie Griffith gets kudos for her performance, but the movie just doesn't seem to come together."/>
    <s v="PG-13"/>
    <s v="Comedy"/>
    <s v="Antonio Banderas"/>
    <s v="Mark Childress"/>
    <s v="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
    <d v="1999-10-22T00:00:00"/>
    <x v="88"/>
    <x v="2"/>
    <d v="2000-03-28T00:00:00"/>
    <n v="113"/>
    <s v="Sony Pictures Home Entertainment"/>
    <s v="Rotten"/>
    <n v="30"/>
    <n v="56"/>
    <n v="64"/>
    <n v="7435"/>
  </r>
  <r>
    <s v="Crazy Love"/>
    <x v="4700"/>
    <s v="Crazy Love's subjects and story are so compelling that they overcome the doc's dry, talking heads format."/>
    <s v="PG-13"/>
    <s v="Documentary"/>
    <s v="Dan Klores, Fisher Stevens"/>
    <s v="Dan Klores"/>
    <s v="Bob Janoff, Linda Riss Pugach, Burt Pugach, Rusty Goldberg, Jimmy Breslin, Rita Kessler, Janet Pomerantz, Margaret Powers, Berry Stainbeck"/>
    <d v="2007-05-30T00:00:00"/>
    <x v="20"/>
    <x v="10"/>
    <d v="2007-10-16T00:00:00"/>
    <n v="92"/>
    <s v="ThinkFilm"/>
    <s v="Certified Fresh"/>
    <n v="78"/>
    <n v="88"/>
    <n v="73"/>
    <n v="5643"/>
  </r>
  <r>
    <s v="Crazy on the Outside"/>
    <x v="4701"/>
    <s v=""/>
    <s v="PG-13"/>
    <s v="Comedy"/>
    <s v="Tim Allen"/>
    <s v="John Peaslee, Judd Pillot"/>
    <s v="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
    <d v="2010-01-08T00:00:00"/>
    <x v="0"/>
    <x v="3"/>
    <d v="2010-04-13T00:00:00"/>
    <n v="96"/>
    <s v="Freestlye Releasing"/>
    <s v="Rotten"/>
    <n v="8"/>
    <n v="12"/>
    <n v="28"/>
    <n v="3355"/>
  </r>
  <r>
    <s v="Crazy People"/>
    <x v="4702"/>
    <s v=""/>
    <s v="R"/>
    <s v="Comedy"/>
    <s v="Tony Bill"/>
    <s v="Mitch Markowitz"/>
    <s v="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
    <d v="1990-04-11T00:00:00"/>
    <x v="30"/>
    <x v="1"/>
    <d v="2004-07-06T00:00:00"/>
    <n v="91"/>
    <s v="Paramount Home Video"/>
    <s v="Rotten"/>
    <n v="37"/>
    <n v="19"/>
    <n v="62"/>
    <n v="4853"/>
  </r>
  <r>
    <s v="Crazy Rich Asians"/>
    <x v="4703"/>
    <s v="With a terrific cast and a surfeit of visual razzle dazzle, Crazy Rich Asians takes a satisfying step forward for screen representation while deftly drawing inspiration from the classic -- and still effective -- rom-com formula."/>
    <s v="PG-13"/>
    <s v="Comedy"/>
    <s v="Jon M. Chu"/>
    <s v="Peter Chiarelli, Adele Lim"/>
    <s v="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
    <d v="2018-08-15T00:00:00"/>
    <x v="102"/>
    <x v="5"/>
    <d v="2018-11-20T00:00:00"/>
    <n v="120"/>
    <s v="Warner Bros. Pictures"/>
    <s v="Certified Fresh"/>
    <n v="91"/>
    <n v="335"/>
    <n v="76"/>
    <n v="12083"/>
  </r>
  <r>
    <s v="Crazy, Stupid, Love."/>
    <x v="4704"/>
    <s v="It never lives up to the first part of its title, but Crazy, Stupid, Love's unabashed sweetness -- and its terrifically talented cast -- more than make up for its flaws."/>
    <s v="PG-13"/>
    <s v="Comedy"/>
    <s v="Glenn Ficarra, John Requa"/>
    <s v="Dan Fogelman"/>
    <s v="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
    <d v="2011-07-29T00:00:00"/>
    <x v="29"/>
    <x v="11"/>
    <d v="2011-11-01T00:00:00"/>
    <n v="118"/>
    <s v="Warner Bros. Pictures"/>
    <s v="Certified Fresh"/>
    <n v="79"/>
    <n v="231"/>
    <n v="78"/>
    <n v="108378"/>
  </r>
  <r>
    <s v="Creative Control"/>
    <x v="4705"/>
    <s v=""/>
    <s v="R"/>
    <s v="Drama"/>
    <s v="Benjamin Dickinson"/>
    <s v="Benjamin Dickinson, Micah Bloomberg"/>
    <s v="Benjamin Dickinson, Nora Zehetner, Dan Gill, Alexia Rasmussen, Reggie Watts, Paul Manza, Gavin McInnes, Himanshu Suri, Jake Lodwick, Jay Eisenberg, Meredith Hagner"/>
    <d v="2016-03-11T00:00:00"/>
    <x v="100"/>
    <x v="4"/>
    <d v="2016-05-10T00:00:00"/>
    <n v="97"/>
    <s v="Magnolia Pictures"/>
    <s v="Rotten"/>
    <n v="59"/>
    <n v="54"/>
    <n v="39"/>
    <n v="574"/>
  </r>
  <r>
    <s v="Creator"/>
    <x v="4706"/>
    <s v=""/>
    <s v="R"/>
    <s v="Comedy"/>
    <s v="Ivan Passer"/>
    <s v="Jeremy Leven"/>
    <s v="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
    <d v="1985-09-20T00:00:00"/>
    <x v="14"/>
    <x v="6"/>
    <d v="1999-04-27T00:00:00"/>
    <n v="108"/>
    <s v="HBO Video"/>
    <s v="Rotten"/>
    <n v="33"/>
    <n v="12"/>
    <n v="76"/>
    <n v="1482"/>
  </r>
  <r>
    <s v="Creature"/>
    <x v="4707"/>
    <s v=""/>
    <s v="R"/>
    <s v="Horror"/>
    <s v="Fred Andrews"/>
    <s v="Tracy Morse, Fred Andrews"/>
    <s v="Grimley, Amanda Fuller, Serinda Swan, Sid Haig, Mehcad Brooks, Dillon Casey, Lauren Schneider, Aaron Hill, Pruitt Taylor Vince, Daniel Bernhardt"/>
    <d v="2011-09-09T00:00:00"/>
    <x v="29"/>
    <x v="6"/>
    <d v="2012-03-20T00:00:00"/>
    <n v="93"/>
    <s v="Independent Pictures"/>
    <s v="Rotten"/>
    <n v="10"/>
    <n v="29"/>
    <n v="16"/>
    <n v="2318"/>
  </r>
  <r>
    <s v="Creed"/>
    <x v="4708"/>
    <s v="Creed brings the Rocky franchise off the mat for a surprisingly effective seventh round that extends the boxer's saga in interesting new directions while staying true to its classic predecessors' roots."/>
    <s v="PG-13"/>
    <s v="Drama"/>
    <s v="Ryan Coogler"/>
    <s v="Ryan Coogler, Aaron Covington"/>
    <s v="Michael B. Jordan, Sylvester Stallone, Tessa Thompson, Phylicia Rashad, Tony Bellew, Graham McTavish, Mark Rhino Smith, Juan Pablo Veiza, Hans Marrero, Brian Anthony Wilson, Andre Ward, Jacob &quot;Stitch&quot; Duran, Malik Bazille, Ricardo &quot;Padman&quot;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
    <d v="2015-11-25T00:00:00"/>
    <x v="43"/>
    <x v="7"/>
    <d v="2016-03-01T00:00:00"/>
    <n v="132"/>
    <s v="Warner Bros."/>
    <s v="Certified Fresh"/>
    <n v="95"/>
    <n v="296"/>
    <n v="89"/>
    <n v="75737"/>
  </r>
  <r>
    <s v="Creed II"/>
    <x v="4709"/>
    <s v="Creed II's adherence to franchise formula adds up to a sequel with few true surprises, but its time-tested generational themes still pack a solid punch."/>
    <s v="PG-13"/>
    <s v="Action"/>
    <s v="Steven Caple Jr."/>
    <s v="Sascha Penn, Cheo Hodari Coker, Juel Taylor, Sylvester Stallone"/>
    <s v="Michael B. Jordan, Tessa Thompson, Sylvester Stallone, Dolph Lundgren, Phylicia Rashad, Florian Munteanu"/>
    <d v="2018-11-21T00:00:00"/>
    <x v="102"/>
    <x v="7"/>
    <d v="2019-02-12T00:00:00"/>
    <n v="130"/>
    <s v="MGM"/>
    <s v="Certified Fresh"/>
    <n v="84"/>
    <n v="283"/>
    <n v="80"/>
    <n v="5103"/>
  </r>
  <r>
    <s v="Creep"/>
    <x v="4710"/>
    <s v="A smart, odball take on found-footage horror, Creep is clever and well-acted enough to keep viewers on the edges of their seats."/>
    <s v="R"/>
    <s v="Comedy"/>
    <s v="Patrick Brice"/>
    <s v="Mark Duplass, Patrick Brice"/>
    <s v="Mark Duplass, Patrick Brice"/>
    <d v="2015-09-02T00:00:00"/>
    <x v="43"/>
    <x v="6"/>
    <d v="2016-04-05T00:00:00"/>
    <n v="80"/>
    <s v="Radius-TWC"/>
    <s v="Fresh"/>
    <n v="89"/>
    <n v="27"/>
    <n v="65"/>
    <n v="10278"/>
  </r>
  <r>
    <s v="Creep 2"/>
    <x v="4711"/>
    <s v="Creep 2 has everything that made the original work and more -- more laughs, more awkwardness, more unsettling terror."/>
    <s v="NR"/>
    <s v="Horror"/>
    <s v="Patrick Brice"/>
    <s v="Patrick Brice, Mark Duplass"/>
    <s v="Mark Duplass, Karan Soni, Patrick Brice, Desiree Akhavan, Caveh Zahedi"/>
    <d v="2017-10-24T00:00:00"/>
    <x v="79"/>
    <x v="2"/>
    <d v="2017-10-24T00:00:00"/>
    <n v="80"/>
    <s v="The Orchard"/>
    <s v="Fresh"/>
    <n v="100"/>
    <n v="23"/>
    <n v="72"/>
    <n v="833"/>
  </r>
  <r>
    <s v="Creeping Flesh"/>
    <x v="4712"/>
    <s v=""/>
    <s v="PG"/>
    <s v="Classics"/>
    <s v="Freddie Francis"/>
    <s v="Peter Spenceley"/>
    <s v="Peter Cushing, Catherine Finn, Michael Ripper, Duncan Lamont, Harry Locke, Jenny Runacre, Hedger Wallace, Alexandra Dane, Marianne Stone, Tony Wright, Robert Swann, Christopher Lee, Lorna Heilbron, George Benson, Kenneth J. Warren"/>
    <d v="1973-01-01T00:00:00"/>
    <x v="41"/>
    <x v="3"/>
    <d v="2004-03-19T00:00:00"/>
    <n v="91"/>
    <s v="Columbia Pictures"/>
    <s v="Fresh"/>
    <n v="80"/>
    <n v="5"/>
    <n v="54"/>
    <n v="1783"/>
  </r>
  <r>
    <s v="Creepshow"/>
    <x v="4713"/>
    <s v="It's uneven, as anthologies often are, but Creepshow is colorful, frequently funny, and treats its inspirations with infectious reverence."/>
    <s v="R"/>
    <s v="Horror"/>
    <s v="George A. Romero"/>
    <s v="Stephen King"/>
    <s v="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
    <d v="1982-11-12T00:00:00"/>
    <x v="51"/>
    <x v="7"/>
    <d v="2001-08-21T00:00:00"/>
    <n v="121"/>
    <s v="Warner Bros. Pictures"/>
    <s v="Fresh"/>
    <n v="73"/>
    <n v="37"/>
    <n v="68"/>
    <n v="39665"/>
  </r>
  <r>
    <s v="Creepshow 2"/>
    <x v="4714"/>
    <s v=""/>
    <s v="R"/>
    <s v="Horror"/>
    <s v="Michael Gornick"/>
    <s v="Stephen King, George A. Romero"/>
    <s v="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
    <d v="1987-05-01T00:00:00"/>
    <x v="32"/>
    <x v="10"/>
    <d v="2001-03-26T00:00:00"/>
    <n v="92"/>
    <s v="New World Video"/>
    <s v="Rotten"/>
    <n v="33"/>
    <n v="21"/>
    <n v="40"/>
    <n v="19366"/>
  </r>
  <r>
    <s v="Creepy (Kuripi: Itsuwari no rinjin)"/>
    <x v="4715"/>
    <s v="Creepy lives up to its title with a suspenseful and thoroughly unsettling - not to mention well-acted - blend of crime procedural and domestic drama."/>
    <s v="NR"/>
    <s v="Drama"/>
    <s v="Kiyoshi Kurosawa"/>
    <s v="Kiyoshi Kurosawa"/>
    <s v="Yuko Takeuchi, Hidetoshi Nishijima, Teruyuki Kagawa, Haruna Kawaguchi, Ryoko Fujino"/>
    <d v="2016-10-21T00:00:00"/>
    <x v="100"/>
    <x v="2"/>
    <d v="2017-02-28T00:00:00"/>
    <n v="130"/>
    <s v="Shochiku Co. Ltd"/>
    <s v="Certified Fresh"/>
    <n v="91"/>
    <n v="47"/>
    <n v="58"/>
    <n v="294"/>
  </r>
  <r>
    <s v="Cries and Whispers"/>
    <x v="4716"/>
    <s v="Visually stunning and achingly performed, Ingmar Bergman's chamber piece is a visceral rumination on death and sisterhood."/>
    <s v="R"/>
    <s v="Drama"/>
    <s v="Ingmar Bergman"/>
    <s v="Ingmar Bergman"/>
    <s v="Liv Ullmann, Ingrid Thulin, Harriet Andersson, Erland Josephson, Anders Ek, Georg Arlin, George Arlin, Henning Moritzen, Kary Sylway, Linn Ullmann, Kari Sylwan, Lars-Owe Carlberg, Rosanna Mariano, Inga Gill, Lena Bergman, Monika Priede"/>
    <d v="1972-12-21T00:00:00"/>
    <x v="37"/>
    <x v="9"/>
    <d v="2001-06-19T00:00:00"/>
    <n v="95"/>
    <s v="Criterion Collection"/>
    <s v="Fresh"/>
    <n v="89"/>
    <n v="28"/>
    <n v="91"/>
    <n v="9220"/>
  </r>
  <r>
    <s v="Crime After Crime"/>
    <x v="4717"/>
    <s v=""/>
    <s v="NR"/>
    <s v="Documentary"/>
    <s v="Yoav Potash"/>
    <s v=""/>
    <s v="Deborah Peagler, Joshua Safran, Nadia Costa, Steve Cooley, Lael Rubin, Steve Lopez"/>
    <d v="2011-07-01T00:00:00"/>
    <x v="29"/>
    <x v="11"/>
    <d v="2012-04-24T00:00:00"/>
    <n v="93"/>
    <s v="Independent Pictures"/>
    <s v="Fresh"/>
    <n v="91"/>
    <n v="32"/>
    <n v="82"/>
    <n v="930"/>
  </r>
  <r>
    <s v="Crime &amp; Punishment in Suburbia"/>
    <x v="4718"/>
    <s v="Despite the beautiful visuals, Crime and Punishment is too somber and pretentious. Also, the acting is of mixed quality."/>
    <s v="R"/>
    <s v="Art"/>
    <s v="Rob Schmidt"/>
    <s v="Larry Gross"/>
    <s v="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
    <d v="2000-01-24T00:00:00"/>
    <x v="78"/>
    <x v="3"/>
    <d v="2001-01-02T00:00:00"/>
    <n v="100"/>
    <s v="MGM Home Entertainment"/>
    <s v="Rotten"/>
    <n v="21"/>
    <n v="29"/>
    <n v="58"/>
    <n v="3031"/>
  </r>
  <r>
    <s v="The Crime of Padre Amaro"/>
    <x v="4719"/>
    <s v="Though melodramatic, El Crimen del Padre Amaro's critique of the Catholic church is a timely one."/>
    <s v="R"/>
    <s v="Art"/>
    <s v="Carlos Carrera"/>
    <s v="Vicente LeÃ±ero"/>
    <s v="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
    <d v="2002-11-15T00:00:00"/>
    <x v="6"/>
    <x v="7"/>
    <d v="2003-04-01T00:00:00"/>
    <n v="120"/>
    <s v="Samuel Goldwyn Films"/>
    <s v="Fresh"/>
    <n v="61"/>
    <n v="83"/>
    <n v="74"/>
    <n v="12730"/>
  </r>
  <r>
    <s v="Crime Spree"/>
    <x v="4720"/>
    <s v=""/>
    <s v="R"/>
    <s v="Comedy"/>
    <s v="Brad Mirman"/>
    <s v="Brad Mirman"/>
    <s v="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
    <d v="2003-01-01T00:00:00"/>
    <x v="17"/>
    <x v="3"/>
    <d v="2003-12-23T00:00:00"/>
    <n v="99"/>
    <s v="Millennium Media Services"/>
    <s v="Rotten"/>
    <n v="33"/>
    <n v="6"/>
    <n v="56"/>
    <n v="2254"/>
  </r>
  <r>
    <s v="Crimes of Passion"/>
    <x v="4721"/>
    <s v=""/>
    <s v="R"/>
    <s v="Drama"/>
    <s v="Ken Russell"/>
    <s v="Barry Sandler (II)"/>
    <s v="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
    <d v="1984-10-19T00:00:00"/>
    <x v="26"/>
    <x v="2"/>
    <d v="2002-08-06T00:00:00"/>
    <n v="101"/>
    <s v="New World"/>
    <s v="Rotten"/>
    <n v="36"/>
    <n v="11"/>
    <n v="56"/>
    <n v="510"/>
  </r>
  <r>
    <s v="Crimes of the Heart"/>
    <x v="4722"/>
    <s v=""/>
    <s v="PG-13"/>
    <s v="Comedy"/>
    <s v="Bruce Beresford"/>
    <s v="Beth Henley"/>
    <s v="Diane Keaton, Jessica Lange, Sissy Spacek, Tess Harper, Sam Shepard, David Carpenter, Hurd Hatfield, Beeson Carroll, Jean Willard, Tom Mason, Greg Travis, Annie McKnight, Connie Adams"/>
    <d v="1986-12-12T00:00:00"/>
    <x v="25"/>
    <x v="9"/>
    <d v="2004-02-03T00:00:00"/>
    <n v="105"/>
    <s v="De Laurentiis Entertainment Group (DEG)"/>
    <s v="Fresh"/>
    <n v="81"/>
    <n v="21"/>
    <n v="66"/>
    <n v="2745"/>
  </r>
  <r>
    <s v="Criminal"/>
    <x v="4723"/>
    <s v="Despite the valiant efforts of a game and talented cast, Criminal has little to offer beyond the bare minimum expected by the most undemanding of genre enthusiasts."/>
    <s v="R"/>
    <s v="Action"/>
    <s v="Ariel Vromen"/>
    <s v="Douglas S. Cook, David Weisberg"/>
    <s v="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
    <d v="2016-04-15T00:00:00"/>
    <x v="100"/>
    <x v="1"/>
    <d v="2016-07-26T00:00:00"/>
    <n v="113"/>
    <s v="Summit Entertainment"/>
    <s v="Rotten"/>
    <n v="30"/>
    <n v="133"/>
    <n v="47"/>
    <n v="20560"/>
  </r>
  <r>
    <s v="Criminal Activities"/>
    <x v="4724"/>
    <s v=""/>
    <s v="NR"/>
    <s v="Drama"/>
    <s v="Jackie Earle Haley"/>
    <s v="Robert Lowell"/>
    <s v="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
    <d v="2015-11-20T00:00:00"/>
    <x v="43"/>
    <x v="7"/>
    <d v="2016-02-16T00:00:00"/>
    <n v="94"/>
    <s v=""/>
    <s v="Rotten"/>
    <n v="48"/>
    <n v="21"/>
    <n v="42"/>
    <n v="597"/>
  </r>
  <r>
    <s v="Criminal Law"/>
    <x v="4725"/>
    <s v=""/>
    <s v="R"/>
    <s v="Drama"/>
    <s v="Martin Campbell"/>
    <s v="Mark Kasdan"/>
    <s v="Gary Oldman, Kevin Bacon, Karen Young, Joe Don Baker, Tess Harper, Ron Lea, Sean McCann, Karen Woolridge, Elizabeth Shepherd, Michael Sinelnikoff, Terence Labrosse, Tyrone Benskin"/>
    <d v="1989-04-28T00:00:00"/>
    <x v="66"/>
    <x v="1"/>
    <d v="2007-06-12T00:00:00"/>
    <n v="113"/>
    <s v="HBO Video"/>
    <s v="Rotten"/>
    <n v="33"/>
    <n v="9"/>
    <n v="27"/>
    <n v="1015"/>
  </r>
  <r>
    <s v="Crimson Peak"/>
    <x v="4726"/>
    <s v="Crimson Peak offers an engaging -- albeit somewhat slight -- diversion driven by a delightfully creepy atmosphere and director Guillermo del Toro's brilliant knack for unforgettable visuals."/>
    <s v="R"/>
    <s v="Horror"/>
    <s v="Guillermo del Toro"/>
    <s v="Guillermo del Toro, Matthew Robbins, Lucinda Coxon"/>
    <s v="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
    <d v="2015-10-16T00:00:00"/>
    <x v="43"/>
    <x v="2"/>
    <d v="2016-02-09T00:00:00"/>
    <n v="119"/>
    <s v="Universal Pictures"/>
    <s v="Fresh"/>
    <n v="73"/>
    <n v="265"/>
    <n v="55"/>
    <n v="35287"/>
  </r>
  <r>
    <s v="The Crimson Pirate"/>
    <x v="4727"/>
    <s v=""/>
    <s v="NR"/>
    <s v="Action"/>
    <s v="Richard Siodmak, Robert Siodmak"/>
    <s v="Roland Kibbee"/>
    <s v="Burt Lancaster, Nick Cravat, Torin Thatcher, Margot Grahame, Eva Bartok, James Hayter, Leslie E. Bradley, Noel Purcell, Frederick Leister, Eliot Makeham, Frank Pettingell, Dana Wynter, Christopher Lee, Ewan Roberts, John Chandos, Derek Tansley, Charles Farrell, Harry Lane"/>
    <d v="1952-09-27T00:00:00"/>
    <x v="21"/>
    <x v="6"/>
    <d v="2003-07-01T00:00:00"/>
    <n v="106"/>
    <s v="Warner Bros. Pictures"/>
    <s v="Fresh"/>
    <n v="100"/>
    <n v="11"/>
    <n v="85"/>
    <n v="2916"/>
  </r>
  <r>
    <s v="Crimson Tide"/>
    <x v="4728"/>
    <s v="Boasting taut, high energy thrills and some cracking dialogue courtesy of an uncredited Quentin Tarantino, Crimson Tide finds director Tony Scott near the top of his action game."/>
    <s v="R"/>
    <s v="Action"/>
    <s v="Tony Scott"/>
    <s v="Quentin Tarantino, Michael Schiffer, Richard P. Henrick"/>
    <s v="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
    <d v="1995-05-12T00:00:00"/>
    <x v="97"/>
    <x v="10"/>
    <d v="1998-02-03T00:00:00"/>
    <n v="115"/>
    <s v="Buena Vista Internationa"/>
    <s v="Certified Fresh"/>
    <n v="88"/>
    <n v="48"/>
    <n v="83"/>
    <n v="61266"/>
  </r>
  <r>
    <s v="Criss Cross"/>
    <x v="4729"/>
    <s v=""/>
    <s v="NR"/>
    <s v="Classics"/>
    <s v="Robert Siodmak"/>
    <s v="Daniel Fuchs"/>
    <s v="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
    <d v="1949-01-12T00:00:00"/>
    <x v="11"/>
    <x v="3"/>
    <d v="2004-07-06T00:00:00"/>
    <n v="98"/>
    <s v="MCA Universal Home Video"/>
    <s v="Fresh"/>
    <n v="100"/>
    <n v="10"/>
    <n v="79"/>
    <n v="1607"/>
  </r>
  <r>
    <s v="Critical Care"/>
    <x v="4730"/>
    <s v=""/>
    <s v="PG-13"/>
    <s v="Comedy"/>
    <s v="Sidney Lumet"/>
    <s v="Steven S. Schwartz"/>
    <s v="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
    <d v="1997-10-31T00:00:00"/>
    <x v="18"/>
    <x v="2"/>
    <d v="2000-03-15T00:00:00"/>
    <n v="106"/>
    <s v="Live Home Video"/>
    <s v="Rotten"/>
    <n v="59"/>
    <n v="17"/>
    <n v="31"/>
    <n v="1323"/>
  </r>
  <r>
    <s v="Critters"/>
    <x v="4731"/>
    <s v=""/>
    <s v="PG-13"/>
    <s v="Horror"/>
    <s v="Stephen Herek"/>
    <s v="Domonic Muir, Stephen Herek, Don Keith Opper, Dononic Muir"/>
    <s v="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
    <d v="1986-04-11T00:00:00"/>
    <x v="25"/>
    <x v="1"/>
    <d v="2003-08-05T00:00:00"/>
    <n v="86"/>
    <s v="Sony Pictures Home Entertainment"/>
    <s v="Rotten"/>
    <n v="58"/>
    <n v="19"/>
    <n v="45"/>
    <n v="53130"/>
  </r>
  <r>
    <s v="Critters 2: The Main Course"/>
    <x v="4732"/>
    <s v=""/>
    <s v="PG-13"/>
    <s v="Comedy"/>
    <s v="Mick Garris, Mick Harris"/>
    <s v="David Twohy, Mick Garris"/>
    <s v="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
    <d v="1988-04-29T00:00:00"/>
    <x v="8"/>
    <x v="1"/>
    <d v="2003-08-05T00:00:00"/>
    <n v="93"/>
    <s v="Sony Pictures Home Entertainment"/>
    <s v="Rotten"/>
    <n v="27"/>
    <n v="11"/>
    <n v="36"/>
    <n v="19283"/>
  </r>
  <r>
    <s v="Critters 3"/>
    <x v="4733"/>
    <s v=""/>
    <s v="PG-13"/>
    <s v="Horror"/>
    <s v="Kristine Peterson"/>
    <s v="David J. Schow"/>
    <s v="Aimee Brooks, John Calvin, Katherine Cortez, Leonardo DiCaprio, Geoffrey Blake, Diana Bellamy, Christian Cousins, JosÃ© Luis Valansuela, Joseph Cousins, William Dennis Hunt, Jose Luis Valensuela, William Hunt, Frances Bay, Bill Zuckert, Nina Axelrod, Terrence Mann, Don Keith Opper"/>
    <d v="1991-12-11T00:00:00"/>
    <x v="87"/>
    <x v="9"/>
    <d v="2003-08-05T00:00:00"/>
    <n v="86"/>
    <s v="WARNER BROTHERS PICTURES"/>
    <s v="Rotten"/>
    <n v="0"/>
    <n v="7"/>
    <n v="23"/>
    <n v="11839"/>
  </r>
  <r>
    <s v="Critters Attack!"/>
    <x v="4734"/>
    <s v=""/>
    <s v="R"/>
    <s v="Comedy"/>
    <s v="Bobby Miller"/>
    <s v="Scott Lobdell"/>
    <s v="Tashiana Washington, Dee Wallace, Jaeden Noel, Jack Fulton, Ava Preston, Leon Clingman"/>
    <m/>
    <x v="27"/>
    <x v="3"/>
    <d v="2019-07-23T00:00:00"/>
    <n v="89"/>
    <s v="Warner Bros. Home Entertainment"/>
    <s v="Rotten"/>
    <n v="44"/>
    <n v="16"/>
    <m/>
    <m/>
  </r>
  <r>
    <s v="Crna macka, beli macor (Black Cat, White Cat)"/>
    <x v="4735"/>
    <s v="Rambling and eccentric, Emir Kusturica's comedy captures the life and energy of the Gypsy family at the heart of the tale."/>
    <s v="R"/>
    <s v="Art"/>
    <s v="Emir Kusturica"/>
    <s v="Gordan Mihic, Emir Kusturica, Karl Baumgartner"/>
    <s v="Bajram Severdzan, Srdjan Todorovic, Branka Katic, Florijan Ajdini, Bajram Sevredzan, Srdan Todorovic, Ljubica Adzovic, Zabit Memedov, Sabri Sulejman, Jasar Destani, Stojan Sotirov, Predrag Lakovic, Miki Manojlovic, Salija Ibraimova, Zdena Hurtocakova, Bekir Adnan, Irfan Jagli"/>
    <d v="1999-09-10T00:00:00"/>
    <x v="88"/>
    <x v="6"/>
    <d v="2000-01-04T00:00:00"/>
    <n v="129"/>
    <s v="October Films"/>
    <s v="Fresh"/>
    <n v="83"/>
    <n v="35"/>
    <n v="95"/>
    <n v="21066"/>
  </r>
  <r>
    <s v="Crocodile Dundee"/>
    <x v="4736"/>
    <s v="Infectiously easygoing charm and a leading man in the role he was born to play help Crocodile Dundee make the most of its familiar fish-out-of-water premise."/>
    <s v="PG-13"/>
    <s v="Action"/>
    <s v="Peter Faiman"/>
    <s v="Paul Hogan, Ken Shadie, John Cornell"/>
    <s v="Paul Hogan, Linda Kozlowski, John Meillon, Mark Blum, Michael Lombard, David Gulpilil, Reginald VelJohnson, Irving Metzman, Rik Colitti, John Snyder, Paula Herold, Caitlin Clarke, Graham Walker, Graham &quot;Grace&quot; Walker, Maggie Blinco, Steve Rackman, Anne Francine, Paul Greco"/>
    <d v="1986-09-26T00:00:00"/>
    <x v="25"/>
    <x v="6"/>
    <d v="2001-09-18T00:00:00"/>
    <n v="97"/>
    <s v="Paramount Pictures"/>
    <s v="Fresh"/>
    <n v="87"/>
    <n v="31"/>
    <n v="59"/>
    <n v="254335"/>
  </r>
  <r>
    <s v="Crocodile Dundee II"/>
    <x v="4737"/>
    <s v=""/>
    <s v="PG"/>
    <s v="Action"/>
    <s v="John Cornell"/>
    <s v="Paul Hogan, Brett Hogan, Mark Rosenthal"/>
    <s v="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
    <d v="1988-05-25T00:00:00"/>
    <x v="8"/>
    <x v="10"/>
    <d v="2001-09-18T00:00:00"/>
    <n v="111"/>
    <s v="Paramount"/>
    <s v="Rotten"/>
    <n v="11"/>
    <n v="28"/>
    <n v="38"/>
    <n v="264408"/>
  </r>
  <r>
    <s v="Crocodile Dundee in Los Angeles"/>
    <x v="4738"/>
    <s v="A sequel as unnecessary as it is belated, Crocodile Dundee in Los Angeles lacks virtually all of the easygoing humor and charm that delighted fans of the original."/>
    <s v="PG"/>
    <s v="Action"/>
    <s v="Simon Wincer"/>
    <s v="Eric Abrams, Matthew Berry, Paul Hogan"/>
    <s v="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
    <d v="2001-04-20T00:00:00"/>
    <x v="99"/>
    <x v="1"/>
    <d v="2001-09-18T00:00:00"/>
    <n v="92"/>
    <s v="Paramount"/>
    <s v="Rotten"/>
    <n v="11"/>
    <n v="80"/>
    <n v="25"/>
    <n v="171793"/>
  </r>
  <r>
    <s v="Cromwell"/>
    <x v="4739"/>
    <s v=""/>
    <s v="G"/>
    <s v="Action"/>
    <s v="Ken Hughes"/>
    <s v="Ken Hughes, Ronald Harwood"/>
    <s v="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
    <d v="1970-10-26T00:00:00"/>
    <x v="55"/>
    <x v="2"/>
    <d v="2003-10-07T00:00:00"/>
    <n v="139"/>
    <s v="Columbia Pictures"/>
    <s v="Rotten"/>
    <n v="33"/>
    <n v="6"/>
    <n v="69"/>
    <n v="1628"/>
  </r>
  <r>
    <s v="CrÃ³nicas"/>
    <x v="4740"/>
    <s v="An unsettling and absorbing cautionary tale with John Leguizamo playing an unscrupulous TV reporter who uses the medium to further his own goals."/>
    <s v="R"/>
    <s v="Drama"/>
    <s v="SebastiÃ¡n Cordero"/>
    <s v="SebastiÃ¡n Cordero"/>
    <s v="John Leguizamo, Leonor Watling, DamiÃ¡n AlcÃ¡zar, Jose MarÃ­a Yazpik, Alfred Molina, Henry Lucho"/>
    <d v="2005-07-08T00:00:00"/>
    <x v="9"/>
    <x v="11"/>
    <d v="2005-11-08T00:00:00"/>
    <n v="108"/>
    <s v="Palm Pictures"/>
    <s v="Certified Fresh"/>
    <n v="71"/>
    <n v="73"/>
    <n v="76"/>
    <n v="2891"/>
  </r>
  <r>
    <s v="Cronos"/>
    <x v="4741"/>
    <s v="Guillermo del Toro's unique feature debut is not only gory and stylish, but also charming and intelligent."/>
    <s v="R"/>
    <s v="Art"/>
    <s v="Guillermo del Toro"/>
    <s v="Guillermo del Toro"/>
    <s v="Federico Luppi, Ron Perlman, Claudio Brook, Margarita Isabel, Tamara Shanath, Robert M. Martinez, Juan Carlos Colombo, Farnesio DeBernal, Luis de Icaza, Francisco Sanchez, Laurencio Cordero, Jorge Martinez De Hoyos, Farnesio de Bernal, Mario Ivan Martinez, Daniel GimÃ©nez Cacho"/>
    <d v="1994-06-01T00:00:00"/>
    <x v="92"/>
    <x v="8"/>
    <d v="1994-10-26T00:00:00"/>
    <n v="96"/>
    <s v="Trimark"/>
    <s v="Certified Fresh"/>
    <n v="90"/>
    <n v="52"/>
    <n v="70"/>
    <n v="12966"/>
  </r>
  <r>
    <s v="Crooked Arrows"/>
    <x v="4742"/>
    <s v=""/>
    <s v="PG-13"/>
    <s v="Drama"/>
    <s v="Steve Rash"/>
    <s v="Todd Baird, Brad Riddell"/>
    <s v="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
    <d v="2012-05-18T00:00:00"/>
    <x v="35"/>
    <x v="10"/>
    <d v="2012-10-23T00:00:00"/>
    <n v="105"/>
    <s v="Strategic Films"/>
    <s v="Rotten"/>
    <n v="41"/>
    <n v="27"/>
    <n v="62"/>
    <n v="10547"/>
  </r>
  <r>
    <s v="Crooked House"/>
    <x v="4743"/>
    <s v=""/>
    <s v="PG-13"/>
    <s v="Mystery"/>
    <s v="Gilles Paquet-Brenner"/>
    <s v="Julian Fellowes, Tim Rose Price, Gilles Paquet-Brenner"/>
    <s v="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
    <d v="2017-12-22T00:00:00"/>
    <x v="79"/>
    <x v="9"/>
    <d v="2018-01-16T00:00:00"/>
    <n v="115"/>
    <s v="Sony Pictures Worldwide Acquisitions"/>
    <s v="Rotten"/>
    <n v="57"/>
    <n v="30"/>
    <n v="59"/>
    <n v="509"/>
  </r>
  <r>
    <s v="Crooklyn"/>
    <x v="4744"/>
    <s v=""/>
    <s v="PG-13"/>
    <s v="Comedy"/>
    <s v="Spike Lee"/>
    <s v="CinquÃ© Lee, Joie Lee, Spike Lee"/>
    <s v="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
    <d v="1994-05-13T00:00:00"/>
    <x v="92"/>
    <x v="10"/>
    <d v="1999-02-23T00:00:00"/>
    <n v="114"/>
    <s v="MCA Universal Home Video"/>
    <s v="Fresh"/>
    <n v="77"/>
    <n v="30"/>
    <n v="90"/>
    <n v="11358"/>
  </r>
  <r>
    <s v="Cropsey"/>
    <x v="4745"/>
    <s v="Riveting and bone-chillingly creepy, Cropsey manages to be one of the best documentaries and one of the best horror movies of the year."/>
    <s v="NR"/>
    <s v="Documentary"/>
    <s v="Josh Zeman, Barbara Brancaccio"/>
    <s v="Josh Zeman"/>
    <s v="Donna Cutugno, Karen Schweiger, Joshua Zeman, David Novarro, Ralph Aquino"/>
    <d v="2010-06-04T00:00:00"/>
    <x v="0"/>
    <x v="8"/>
    <d v="2011-05-10T00:00:00"/>
    <n v="84"/>
    <s v="Cinema Purgatorio"/>
    <s v="Certified Fresh"/>
    <n v="91"/>
    <n v="44"/>
    <n v="61"/>
    <n v="2677"/>
  </r>
  <r>
    <s v="Cross Creek"/>
    <x v="4746"/>
    <s v=""/>
    <s v="PG"/>
    <s v="Drama"/>
    <s v="Martin Ritt"/>
    <s v="Dalene Young"/>
    <s v="Mary Steenburgen, Rip Torn, Peter Coyote, Dana Hill, Alfre Woodard, Joanna Miles, Ike Eisenmann, Cary Guffey, Toni Hudson, Bo Rucker, Jay O. Sanders, John Hammond, Keith Michel, Terrence Gehr, Tommy Alford, Nora Rogers, Keith Michell, Kenneth Vickery, C.T. Wakefield, Malcolm McDowell"/>
    <d v="1983-05-01T00:00:00"/>
    <x v="54"/>
    <x v="10"/>
    <d v="2002-02-19T00:00:00"/>
    <n v="122"/>
    <s v="Universal"/>
    <s v="Fresh"/>
    <n v="67"/>
    <n v="12"/>
    <n v="76"/>
    <n v="943"/>
  </r>
  <r>
    <s v="Cross of Iron"/>
    <x v="4747"/>
    <s v=""/>
    <s v="R"/>
    <s v=""/>
    <s v="Sam Peckinpah"/>
    <s v="Walter Kelley, Julius J. Epstein, Charlie Hamilton James, Herbert Asmodi"/>
    <s v="James Coburn, Maximilian Schell, James Mason, Walter Kelley, David Warner, Klaus Lowitsch, Roger Fritz, Senta Berger, Fred Stillkrauth, Burkhard Driest, Burkhardt Driest, Vadim Glowna, Dieter Schidor, Michael Nowka, VÃ©ronique Vendell, Arthur Brauss, Slavko Stimac, Ernest Gold"/>
    <d v="1977-01-01T00:00:00"/>
    <x v="48"/>
    <x v="3"/>
    <d v="2000-02-01T00:00:00"/>
    <n v="130"/>
    <s v="AVCO Embassy Pictures"/>
    <s v="Fresh"/>
    <n v="75"/>
    <n v="16"/>
    <n v="87"/>
    <n v="7535"/>
  </r>
  <r>
    <s v="Crossfire"/>
    <x v="4748"/>
    <s v=""/>
    <s v="NR"/>
    <s v="Action"/>
    <s v="Edward Dmytryk"/>
    <s v="John Paxton"/>
    <s v="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
    <d v="1947-01-01T00:00:00"/>
    <x v="31"/>
    <x v="3"/>
    <d v="2005-07-05T00:00:00"/>
    <n v="86"/>
    <s v="WARNER BROTHERS PICTURES"/>
    <s v="Fresh"/>
    <n v="81"/>
    <n v="16"/>
    <n v="76"/>
    <n v="1875"/>
  </r>
  <r>
    <s v="Crossfire Trail"/>
    <x v="4749"/>
    <s v=""/>
    <s v="NR"/>
    <s v="Action"/>
    <s v="Simon Wincer"/>
    <s v="Charles Robert Carner"/>
    <s v="Tom Selleck, Virginia Madsen, Mark Harmon, Wilford Brimley, David O'Hara, Christian Kane, Barry Corbin, Brad Johnson, Joanna Miles, Ken Pogue, Patrick Kilpatrick, Rex Lin, William Sanderson, Daniel T. Parker, Marshall R. Teague, Michael O'Shea"/>
    <d v="2001-01-21T00:00:00"/>
    <x v="99"/>
    <x v="3"/>
    <d v="2001-07-10T00:00:00"/>
    <n v="120"/>
    <s v="Warner Bros. Pictures"/>
    <s v="Rotten"/>
    <n v="40"/>
    <n v="5"/>
    <n v="78"/>
    <n v="1995"/>
  </r>
  <r>
    <s v="Crossing Delancey"/>
    <x v="4750"/>
    <s v=""/>
    <s v="PG"/>
    <s v="Comedy"/>
    <s v="Joan Micklin Silver"/>
    <s v="Susan Sandler"/>
    <s v="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
    <d v="1988-01-01T00:00:00"/>
    <x v="8"/>
    <x v="3"/>
    <d v="2007-02-06T00:00:00"/>
    <n v="97"/>
    <s v="Warner Home Video"/>
    <s v="Fresh"/>
    <n v="88"/>
    <n v="24"/>
    <n v="79"/>
    <n v="2207"/>
  </r>
  <r>
    <s v="The Crossing Guard"/>
    <x v="4751"/>
    <s v=""/>
    <s v="R"/>
    <s v="Drama"/>
    <s v="Sean Penn"/>
    <s v="Sean Penn"/>
    <s v="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quot;Chicago&quot; Fanning, Randy Meadoff, Leo Penn, Ryo Ishabashi, Michael Abelar, Dr. Edward L. Katz, Daysi Moreno, Christel Ehde, Kamala Petty, Millicent Sheridan, Joi Travers, Erin Dignam, Jeremiah Birkett, Hadda Brooks, Ruby McKoy, Hanna Newmaster, Dr. William Dignam, Bobby Cooper"/>
    <d v="1995-11-15T00:00:00"/>
    <x v="97"/>
    <x v="7"/>
    <d v="1999-11-16T00:00:00"/>
    <n v="177"/>
    <s v="Miramax"/>
    <s v="Fresh"/>
    <n v="75"/>
    <n v="28"/>
    <n v="53"/>
    <n v="7491"/>
  </r>
  <r>
    <s v="Crossing Over"/>
    <x v="4752"/>
    <s v="Crossing Over is flagrant and heavy-handed about a situation that deserves more deliberate treatment, and joins its characters with coincidences that strain believability."/>
    <s v="R"/>
    <s v="Drama"/>
    <s v="Wayne Kramer"/>
    <s v="Wayne Kramer"/>
    <s v="Harrison Ford, Ashley Judd, Ray Liotta, Sean Penn, Summer Bishil, Merik Tadros, Cliff Curtis, Alice Eve, Justin Chon, Michael Esparza, Melody Khazae, Tammin Sursok, Jim Sturgess, Terence Bernie Hines, Alice Braga, Lizzy Caplan, Jacqueline Obradors"/>
    <d v="2009-02-27T00:00:00"/>
    <x v="28"/>
    <x v="0"/>
    <d v="2009-06-09T00:00:00"/>
    <n v="113"/>
    <s v="The Weinstein Co."/>
    <s v="Rotten"/>
    <n v="16"/>
    <n v="109"/>
    <n v="49"/>
    <n v="50397"/>
  </r>
  <r>
    <s v="Crossing the Line"/>
    <x v="4753"/>
    <s v="An engrossing look at the aftermath of largely forgotten events during the Cold War, Crossing the Line raises questions that will haunt the viewer after the credits roll."/>
    <s v="NR"/>
    <s v="Art"/>
    <s v="Daniel Gordon"/>
    <s v=""/>
    <s v="James Joseph Dresnok, Daniel Gordon, Charles Robert Jenkins, Christian Slater"/>
    <d v="2007-08-10T00:00:00"/>
    <x v="20"/>
    <x v="5"/>
    <d v="2008-01-08T00:00:00"/>
    <n v="91"/>
    <s v="Kino International"/>
    <s v="Fresh"/>
    <n v="90"/>
    <n v="20"/>
    <n v="85"/>
    <n v="1211"/>
  </r>
  <r>
    <s v="Crossover"/>
    <x v="4754"/>
    <s v="This heartfelt but incompetent, cliche-ridden sports picture is the cinematic equivalent of an airball."/>
    <s v="PG-13"/>
    <s v="Action"/>
    <s v="Preston A. Whitmore II"/>
    <s v="Preston A. Whitmore II"/>
    <s v="Eva Marcille, Anthony Mackie, Wayne Brady, Wesley Jonathan, Kristen Wilson, Lil' JJ, Phillip &quot;Hot Sauce&quot; Champion, Alecia Fears, Tamer Alwer Falli, Neil Richardson"/>
    <d v="2006-09-01T00:00:00"/>
    <x v="19"/>
    <x v="6"/>
    <d v="2007-02-20T00:00:00"/>
    <n v="95"/>
    <s v="Sony Pictures Entertainment"/>
    <s v="Rotten"/>
    <n v="2"/>
    <n v="64"/>
    <n v="59"/>
    <n v="102531"/>
  </r>
  <r>
    <s v="Crossworlds"/>
    <x v="4755"/>
    <s v=""/>
    <s v="PG-13"/>
    <s v="Action"/>
    <s v="Krishna Rao"/>
    <s v="Raman Rao, Krishna Rao"/>
    <s v="Rutger Hauer, Josh Charles, Stuart Wilson, Andrea Roth, Perry Anzilotti, Richard McGregor, Jack Black, Ellen Geer, Beverly Johnson, Michael Stadvec, Michael Wiseman, Shani Rigsbee, Norita Galanos, Tony Ervolina"/>
    <d v="1996-01-01T00:00:00"/>
    <x v="98"/>
    <x v="3"/>
    <d v="1998-04-28T00:00:00"/>
    <n v="87"/>
    <s v="Trimark"/>
    <s v="Rotten"/>
    <n v="20"/>
    <n v="5"/>
    <n v="40"/>
    <n v="1757"/>
  </r>
  <r>
    <s v="Crouching Tiger, Hidden Dragon"/>
    <x v="4756"/>
    <s v="The movie that catapulted Ang Lee into the ranks of upper echelon Hollywood filmmakers, Crouching Tiger, Hidden Dragon features a deft mix of amazing martial arts battles, beautiful scenery, and tasteful drama."/>
    <s v="PG-13"/>
    <s v="Action"/>
    <s v="Ang Lee"/>
    <s v="James Schamus, Kuo Jung Tsai, Wang Hui Ling"/>
    <s v="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
    <d v="2001-01-12T00:00:00"/>
    <x v="99"/>
    <x v="3"/>
    <d v="2001-06-05T00:00:00"/>
    <n v="120"/>
    <s v="Sony Pictures Classics"/>
    <s v="Certified Fresh"/>
    <n v="97"/>
    <n v="153"/>
    <n v="86"/>
    <n v="427240"/>
  </r>
  <r>
    <s v="The Crow"/>
    <x v="4757"/>
    <s v="Filled with style and dark, lurid energy, The Crow is an action-packed visual feast that also has a soul in the performance of the late Brandon Lee."/>
    <s v="R"/>
    <s v="Action"/>
    <s v="Alex Proyas"/>
    <s v="David J. Schow, John Shirley"/>
    <s v="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
    <d v="1994-01-01T00:00:00"/>
    <x v="92"/>
    <x v="3"/>
    <d v="1998-01-01T00:00:00"/>
    <n v="101"/>
    <s v="LionsGate Entertainment"/>
    <s v="Certified Fresh"/>
    <n v="82"/>
    <n v="55"/>
    <n v="90"/>
    <n v="377135"/>
  </r>
  <r>
    <s v="The Crow - Salvation"/>
    <x v="4758"/>
    <s v="The Crow: Salvation adds nothing new to the series and is plagued by bad acting and dialogue."/>
    <s v="R"/>
    <s v="Action"/>
    <s v="Bharat Nalluri"/>
    <s v="Chip Johannessen"/>
    <s v="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
    <d v="2000-01-23T00:00:00"/>
    <x v="78"/>
    <x v="3"/>
    <d v="2001-03-20T00:00:00"/>
    <n v="102"/>
    <s v="Pacific Films"/>
    <s v="Rotten"/>
    <n v="22"/>
    <n v="9"/>
    <n v="43"/>
    <n v="49005"/>
  </r>
  <r>
    <s v="The Crow: City of Angels"/>
    <x v="4759"/>
    <s v="The Crow: City of Angels is a sloppy pretender that captures neither the mood nor energy of the original."/>
    <s v="R"/>
    <s v="Action"/>
    <s v="Tim Pope"/>
    <s v="David S. Goyer"/>
    <s v="Vincent Perez (III), Mia Kirshner, Richard Brooks, Iggy Pop, Thomas Jane, Vincent Castellanos, Thuy Trang, Eric Acosta (XI), Ian Dury, Tracey Ellis, Beverley Mitchell, Aaron Thell Smith, Alan Gelfant, Shelly Desai, Holley Chant, Kerry Rossall, Reynaldo Duran, Danny Verduzco, Maria Julia Moran"/>
    <d v="1996-08-30T00:00:00"/>
    <x v="98"/>
    <x v="5"/>
    <d v="1998-02-03T00:00:00"/>
    <n v="84"/>
    <s v="Miramax"/>
    <s v="Rotten"/>
    <n v="12"/>
    <n v="33"/>
    <n v="40"/>
    <n v="64819"/>
  </r>
  <r>
    <s v="Crown and Anchor"/>
    <x v="4760"/>
    <s v=""/>
    <s v="NR"/>
    <s v="Art"/>
    <s v="Andrew Rowe (VII)"/>
    <s v="Andrew Rowe (VII)"/>
    <s v="Michael Rowe (IX), Matt Wells (XVI), Natalie Brown, Robert Joy, Stephen McHattie, Andy Jones, Ben Cotton, Sofia Wells, Ian Matthews, Jonathan Watton"/>
    <d v="2018-09-12T00:00:00"/>
    <x v="102"/>
    <x v="6"/>
    <d v="2019-07-02T00:00:00"/>
    <n v="120"/>
    <s v="Uncork'd Entertainment"/>
    <s v="Fresh"/>
    <n v="100"/>
    <n v="5"/>
    <m/>
    <m/>
  </r>
  <r>
    <s v="Crown Heights"/>
    <x v="4761"/>
    <s v="Crown Heights' heartbreaking fact-based narrative -- and LaKeith Stanfield's remarkable starring performance -- push this powerful drama past its structural flaws."/>
    <s v="R"/>
    <s v="Drama"/>
    <s v="Matt Ruskin"/>
    <s v="Matt Ruskin"/>
    <s v="LaKeith Stanfield, Natalie Paul, Bill Camp, Nestor Carbonell, Amari Cheatom, Gbenga Akinnagbe"/>
    <d v="2017-08-18T00:00:00"/>
    <x v="79"/>
    <x v="5"/>
    <d v="2017-12-08T00:00:00"/>
    <n v="99"/>
    <s v="Amazon Studios and IFC Films"/>
    <s v="Certified Fresh"/>
    <n v="76"/>
    <n v="80"/>
    <n v="77"/>
    <n v="833"/>
  </r>
  <r>
    <s v="Cruel Intentions"/>
    <x v="4762"/>
    <s v="This darkly comic drama and its attractive young cast are easy on the eyes, but uneven performances and an uninspired script conspire to foil Cruel Intentions."/>
    <s v="R"/>
    <s v="Drama"/>
    <s v="Roger Kumble"/>
    <s v="Roger Kumble"/>
    <s v="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
    <d v="1999-03-05T00:00:00"/>
    <x v="88"/>
    <x v="4"/>
    <d v="1999-08-03T00:00:00"/>
    <n v="94"/>
    <s v="Columbia Pictures"/>
    <s v="Rotten"/>
    <n v="54"/>
    <n v="113"/>
    <n v="81"/>
    <n v="436291"/>
  </r>
  <r>
    <s v="Cruel Intentions 2"/>
    <x v="4763"/>
    <s v=""/>
    <s v="R"/>
    <s v="Comedy"/>
    <s v="Robert Kumble, Roger Kumble"/>
    <s v="Robert Kumble, Roger Kumble"/>
    <s v="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
    <d v="2000-11-01T00:00:00"/>
    <x v="78"/>
    <x v="7"/>
    <d v="2001-03-13T00:00:00"/>
    <n v="87"/>
    <s v="Sony Pictures Home Entertainment"/>
    <s v="Rotten"/>
    <n v="17"/>
    <n v="12"/>
    <n v="21"/>
    <n v="48784"/>
  </r>
  <r>
    <s v="The Cruise"/>
    <x v="4764"/>
    <s v=""/>
    <s v="PG-13"/>
    <s v="Documentary"/>
    <s v="Bennett Miller"/>
    <s v=""/>
    <s v="Timothy 'Speed' Levitch"/>
    <d v="1998-10-23T00:00:00"/>
    <x v="96"/>
    <x v="2"/>
    <d v="2005-03-07T00:00:00"/>
    <n v="76"/>
    <s v="Artisan Entertainment"/>
    <s v="Fresh"/>
    <n v="86"/>
    <n v="21"/>
    <n v="88"/>
    <n v="1521"/>
  </r>
  <r>
    <s v="Cruise"/>
    <x v="4765"/>
    <s v=""/>
    <s v="NR"/>
    <s v="Drama"/>
    <s v="Robert D. Siegel"/>
    <s v="Robert D. Siegel"/>
    <s v="Spencer Boldman, Emily Ratajkowski, Sebastian Maniscalco, Lucas Salvagno, Kathrine Narducci, Noah Robbins, Gino Cafarelli"/>
    <d v="2018-09-28T00:00:00"/>
    <x v="102"/>
    <x v="6"/>
    <d v="2018-09-28T00:00:00"/>
    <n v="90"/>
    <s v="Vertical Entertainment"/>
    <s v="Rotten"/>
    <n v="38"/>
    <n v="8"/>
    <n v="74"/>
    <n v="107"/>
  </r>
  <r>
    <s v="Cruising"/>
    <x v="4766"/>
    <s v="Cruising glides along confidently thanks to filmmaking craft and Al Pacino's committed performance, but this hot-button thriller struggles to engage its subject matter sensitively or justify its brutality."/>
    <s v="R"/>
    <s v="Drama"/>
    <s v="William Friedkin"/>
    <s v="William Friedkin"/>
    <s v="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
    <d v="1980-02-08T00:00:00"/>
    <x v="39"/>
    <x v="0"/>
    <d v="2007-09-18T00:00:00"/>
    <n v="101"/>
    <s v="Warner Bros."/>
    <s v="Rotten"/>
    <n v="51"/>
    <n v="47"/>
    <n v="48"/>
    <n v="6205"/>
  </r>
  <r>
    <s v="Crumb"/>
    <x v="4767"/>
    <s v="Crumb is a frank and surreal chronicle of artistic expression and family trauma, offering an unblinking gaze into the mind and work of cartoonist Robert Crumb that will endear as much as it unsettles."/>
    <s v="R"/>
    <s v="Comedy"/>
    <s v="Terry Zwigoff"/>
    <s v=""/>
    <s v="Aline Kominsky, Charles Crumb, Maxon Crumb, Max Crumb, Robert Hughes, Martin Muller, Don Donahue, Dana Crumb, Trina Robbins, Spain Rodriguez, Bill Griffith, Deirdre English, Peggy Orenstein, Beatrice Crumb, Kathy Goodell, Dian Hanson, Sophie Crumb, Jesse Crumb, Robert Crumb"/>
    <d v="1995-05-19T00:00:00"/>
    <x v="97"/>
    <x v="10"/>
    <d v="1999-03-09T00:00:00"/>
    <n v="119"/>
    <s v="Sony Pictures Home Entertainment"/>
    <s v="Certified Fresh"/>
    <n v="95"/>
    <n v="43"/>
    <n v="89"/>
    <n v="9574"/>
  </r>
  <r>
    <s v="Crush The Skull"/>
    <x v="4768"/>
    <s v=""/>
    <s v="NR"/>
    <s v="Comedy"/>
    <s v="Viet Nguyen"/>
    <s v="Viet Nguyen, Chris Dinh"/>
    <s v="Chris Riedell, Katie Savoy, Lauren Reeder, Leonard Wu, Tim Chiou, Chris Dinh, Walt Bost, Katrina Nelson, Jerry Ying, Michelle Grondine, Lincoln Hoppe"/>
    <m/>
    <x v="27"/>
    <x v="3"/>
    <d v="2016-05-17T00:00:00"/>
    <n v="80"/>
    <s v="Cherry Sky Films"/>
    <s v="Fresh"/>
    <n v="100"/>
    <n v="6"/>
    <n v="51"/>
    <n v="141"/>
  </r>
  <r>
    <s v="Crusoe"/>
    <x v="4769"/>
    <s v=""/>
    <s v="PG-13"/>
    <s v="Action"/>
    <s v="Caleb Deschanel"/>
    <s v="Walon Green, Christopher Logue"/>
    <s v="Aidan Quinn, Ade Sapara, Elvis Payne, Richard Sharp, Colin Bruce, William Hootkins, Shane Rimmer, Jimmy Nail, Patrick Monkton, Chris Pitt, James Kennedy, Raymond Johnson, Timothy Spall, Warren Clarke, Hepburn Graham, Michael Higgins, Oliver Platt, Warren Clark, Michael Kamen"/>
    <d v="1988-06-01T00:00:00"/>
    <x v="8"/>
    <x v="8"/>
    <d v="1989-12-07T00:00:00"/>
    <n v="94"/>
    <s v="Virgin Vision"/>
    <s v="Fresh"/>
    <n v="67"/>
    <n v="6"/>
    <n v="44"/>
    <n v="351"/>
  </r>
  <r>
    <s v="Cry-Baby"/>
    <x v="4770"/>
    <s v="John Waters' musical ode to the teen rebel genre is infectious and gleefully camp, providing star Johnny Depp with the perfect vehicle in which to lampoon his pin-up image."/>
    <s v="PG-13"/>
    <s v="Comedy"/>
    <s v="John Waters"/>
    <s v="John Waters"/>
    <s v="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
    <d v="1990-04-06T00:00:00"/>
    <x v="30"/>
    <x v="1"/>
    <d v="2005-07-12T00:00:00"/>
    <n v="85"/>
    <s v="Universal Pictures"/>
    <s v="Fresh"/>
    <n v="72"/>
    <n v="54"/>
    <n v="77"/>
    <n v="211396"/>
  </r>
  <r>
    <s v="Cry Freedom"/>
    <x v="4771"/>
    <s v=""/>
    <s v="PG"/>
    <s v="Art"/>
    <s v="Richard Attenborough"/>
    <s v="John Briley"/>
    <s v="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
    <d v="1987-11-06T00:00:00"/>
    <x v="32"/>
    <x v="7"/>
    <d v="1999-02-23T00:00:00"/>
    <n v="157"/>
    <s v="MCA Universal Home Video"/>
    <s v="Fresh"/>
    <n v="83"/>
    <n v="23"/>
    <n v="88"/>
    <n v="9520"/>
  </r>
  <r>
    <s v="Evil Angels (A Cry in the Dark)"/>
    <x v="4772"/>
    <s v=""/>
    <s v="PG-13"/>
    <s v="Drama"/>
    <s v="Fred Schepisi"/>
    <s v="Fred Schepisi, Robert Caswell"/>
    <s v="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
    <d v="1988-11-04T00:00:00"/>
    <x v="8"/>
    <x v="7"/>
    <d v="1999-12-21T00:00:00"/>
    <n v="121"/>
    <s v="Warner Home Video"/>
    <s v="Fresh"/>
    <n v="93"/>
    <n v="28"/>
    <n v="74"/>
    <n v="7976"/>
  </r>
  <r>
    <s v="Cry of the Owl"/>
    <x v="4773"/>
    <s v=""/>
    <s v="R"/>
    <s v="Drama"/>
    <s v="Jamie Thraves"/>
    <s v="Jamie Thraves"/>
    <s v="Julia Stiles, Paddy Considine, James Gilbert, Gordon Rand, Gord Rand, Karl Pruner, Phillip Mackanzie, Caroline Dhavernas, R.D. Reid"/>
    <d v="2009-11-27T00:00:00"/>
    <x v="28"/>
    <x v="7"/>
    <d v="2010-06-08T00:00:00"/>
    <n v="100"/>
    <s v="Myriad Pictures"/>
    <s v="Rotten"/>
    <n v="11"/>
    <n v="9"/>
    <n v="20"/>
    <n v="7879"/>
  </r>
  <r>
    <s v="Cry_Wolf"/>
    <x v="4774"/>
    <s v="Dull and derivative, Cry_Wolf is a subpar slasher that even ardent fans of the genre may find difficult to enjoy."/>
    <s v="PG-13"/>
    <s v="Horror"/>
    <s v="Jeff Wadlow"/>
    <s v="Doug Liman, Beau Bauman"/>
    <s v="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
    <d v="2005-09-16T00:00:00"/>
    <x v="9"/>
    <x v="6"/>
    <d v="2005-12-20T00:00:00"/>
    <n v="91"/>
    <s v="Rogue Pictures"/>
    <s v="Rotten"/>
    <n v="24"/>
    <n v="46"/>
    <n v="51"/>
    <n v="69882"/>
  </r>
  <r>
    <s v="The Crying Game"/>
    <x v="4775"/>
    <s v="The Crying Game is famous for its shocking twist, but this thoughtful, haunting mystery grips the viewer from start to finish."/>
    <s v="R"/>
    <s v="Drama"/>
    <s v="Neil Jordan"/>
    <s v="Neil Jordan"/>
    <s v="Stephen Rea, Jaye Davidson, Miranda Richardson, Forest Whitaker, Jim Broadbent, Ralph Brown, Adrian Dunbar, Breffini McKenna, Susie Figgis, Joe Savino, Birdy Sweeney, Birdie Sweeney, Andree Bernard, Breffni McKenna, Tony Slattery, Jack Carr, Andre Bernard, Brian Coleman, Chris Rea"/>
    <d v="1992-11-25T00:00:00"/>
    <x v="89"/>
    <x v="7"/>
    <d v="1998-01-13T00:00:00"/>
    <n v="112"/>
    <s v="Live Home Video"/>
    <s v="Certified Fresh"/>
    <n v="94"/>
    <n v="67"/>
    <n v="78"/>
    <n v="31780"/>
  </r>
  <r>
    <s v="Crypto"/>
    <x v="4776"/>
    <s v=""/>
    <s v="R"/>
    <s v="Drama"/>
    <s v="John Stalberg, Jr."/>
    <s v="Carlyle Eubank, David Frigerio"/>
    <s v="Beau Knapp, Alexis Bledel, Luke Hemsworth, Jeremie Harris, Jill Hennessy, Malaya Rivera Drew, Vincent Kartheiser, Kurt Russell"/>
    <d v="2019-04-12T00:00:00"/>
    <x v="101"/>
    <x v="1"/>
    <d v="2019-04-12T00:00:00"/>
    <n v="105"/>
    <s v="Lionsgate"/>
    <s v="Rotten"/>
    <n v="20"/>
    <n v="5"/>
    <n v="66"/>
    <n v="67"/>
  </r>
  <r>
    <s v="Crystal Fairy"/>
    <x v="4777"/>
    <s v="Slight and unpolished, The Crystal Fairy is held together with Sebastian Silva's assured direction and a pair of strong, committed performances from Michael Cera and Gaby Hoffman."/>
    <s v="NR"/>
    <s v="Comedy"/>
    <s v="SebastiÃ¡n Silva"/>
    <s v="SebastiÃ¡n Silva"/>
    <s v="Michael Cera, JosÃ© Miguel Silva, AgustÃ­n Silva, Gaby Hoffmann, Juan AndrÃ©s Silva, Augustin Silva"/>
    <d v="2013-07-12T00:00:00"/>
    <x v="77"/>
    <x v="11"/>
    <d v="2013-11-19T00:00:00"/>
    <n v="98"/>
    <s v="IFC Films"/>
    <s v="Certified Fresh"/>
    <n v="83"/>
    <n v="92"/>
    <n v="49"/>
    <n v="6221"/>
  </r>
  <r>
    <s v="CSA: The Confederate States of America"/>
    <x v="4778"/>
    <s v="Through the eyes of a British &quot;documentary&quot;, this film takes a satirically humorous, and sometimes frightening, look at the history of an America where the South won the Civil War."/>
    <s v="PG-13"/>
    <s v="Comedy"/>
    <s v="Kevin Willmott, Ken Willmott"/>
    <s v="Kevin Willmott"/>
    <s v="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
    <d v="2005-10-07T00:00:00"/>
    <x v="9"/>
    <x v="2"/>
    <d v="2006-08-08T00:00:00"/>
    <n v="89"/>
    <s v="IFC Films"/>
    <s v="Certified Fresh"/>
    <n v="80"/>
    <n v="66"/>
    <n v="56"/>
    <n v="6959"/>
  </r>
  <r>
    <s v="CSNY DÃ©jÃ  Vu"/>
    <x v="4779"/>
    <s v="Half concert doc, half political exposition, CSNY: DeJa Vu straddles the old and new slant on politics in music with diligence and not a little self-promotion."/>
    <s v="R"/>
    <s v="Documentary"/>
    <s v="Neil Young, Welton Benjamin Johnson"/>
    <s v="Neil Young, Mike Cerre, Mike Cerre"/>
    <s v="David Crosby, Neil Young, Graham Nash, Stephen Stills, Mike Cerre, Josh Hisle, Bo Alexander, Michael Lemke, Karen Meredith, Darrell Anderson, Tammy Duckworth, Patrick Murphy, Stephen Colbert, Crosby Stills &amp; Nash"/>
    <d v="2008-07-25T00:00:00"/>
    <x v="4"/>
    <x v="11"/>
    <d v="2008-09-30T00:00:00"/>
    <n v="96"/>
    <s v="Roadside Attractions"/>
    <s v="Fresh"/>
    <n v="68"/>
    <n v="41"/>
    <n v="71"/>
    <n v="488"/>
  </r>
  <r>
    <s v="Cthulhu"/>
    <x v="4780"/>
    <s v=""/>
    <s v="R"/>
    <s v="Horror"/>
    <s v="Dan Gildark"/>
    <s v="Dan Gildark, Douglas Light, Grant Cogswell, Jason Cottle"/>
    <s v="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
    <d v="2008-08-22T00:00:00"/>
    <x v="4"/>
    <x v="5"/>
    <d v="2009-03-31T00:00:00"/>
    <n v="109"/>
    <s v="Regent Releasing/here! Films"/>
    <s v="Fresh"/>
    <n v="62"/>
    <n v="13"/>
    <n v="28"/>
    <n v="779"/>
  </r>
  <r>
    <s v="Cub (Welp)"/>
    <x v="4781"/>
    <s v=""/>
    <s v="NR"/>
    <s v="Action"/>
    <s v="Jonas Govaerts"/>
    <s v="Jonas Govaerts, Roel Mondelaers"/>
    <s v="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
    <m/>
    <x v="27"/>
    <x v="3"/>
    <d v="2015-08-18T00:00:00"/>
    <n v="85"/>
    <s v="Kinepolis Film Distribution"/>
    <s v="Rotten"/>
    <n v="35"/>
    <n v="23"/>
    <n v="34"/>
    <n v="288"/>
  </r>
  <r>
    <s v="Cuba And The Cameraman"/>
    <x v="4782"/>
    <s v=""/>
    <s v="NR"/>
    <s v="Documentary"/>
    <s v="Jon Alpert"/>
    <s v="Jon Alpert"/>
    <s v=""/>
    <d v="2017-11-24T00:00:00"/>
    <x v="79"/>
    <x v="7"/>
    <d v="2017-11-24T00:00:00"/>
    <n v="113"/>
    <s v="Netflix"/>
    <s v="Fresh"/>
    <n v="100"/>
    <n v="7"/>
    <n v="91"/>
    <n v="285"/>
  </r>
  <r>
    <s v="Cuban Fury"/>
    <x v="4783"/>
    <s v="Nick Frost and Chris O'Dowd remain as undeniably likable as ever, but Cuban Fury saddles them with a contrived and predictable plot that's far too short on laughs."/>
    <s v="R"/>
    <s v="Art"/>
    <s v="James Griffiths"/>
    <s v="Jon Brown"/>
    <s v="Nick Frost, Rashida Jones, Chris O'Dowd, Ian McShane, Olivia Colman, Olivia Coleman, Ben Radcliffe, Isabella Steinbarth, Alexandra Roach, Rory Kinnear, Tim Plester, Steve Oram, Brandon Robinson, Louis Kyriacou, Kyran Gaffney, Janine Wood, Kayvan Novak"/>
    <d v="2014-04-11T00:00:00"/>
    <x v="33"/>
    <x v="1"/>
    <d v="2014-07-29T00:00:00"/>
    <n v="98"/>
    <s v="eOne"/>
    <s v="Rotten"/>
    <n v="54"/>
    <n v="95"/>
    <n v="43"/>
    <n v="5873"/>
  </r>
  <r>
    <s v="Cube"/>
    <x v="4784"/>
    <s v="Cube sometimes struggles with where to take its intriguing premise, but gripping pace and an impressive intelligence make it hard to turn away."/>
    <s v="R"/>
    <s v="Horror"/>
    <s v="Vincenzo Natali"/>
    <s v="Andre Bijelic, Vincenzo Natali, Graeme Manson, Graem Mansone"/>
    <s v="Nicole de Boer, Nicky Guadagni, David Hewlett, Maurice Dean Wint, Wayne Robson, Andrew Miller, Julian Richings"/>
    <d v="1998-09-11T00:00:00"/>
    <x v="96"/>
    <x v="6"/>
    <d v="2003-04-15T00:00:00"/>
    <n v="90"/>
    <s v="Trimark Pictures"/>
    <s v="Fresh"/>
    <n v="63"/>
    <n v="38"/>
    <n v="76"/>
    <n v="88811"/>
  </r>
  <r>
    <s v="Cube 2 - Hypercube"/>
    <x v="4785"/>
    <s v=""/>
    <s v="R"/>
    <s v="Science"/>
    <s v="Andrzej Sekula"/>
    <s v="Sean Hood, Ernie Barbarash, Lauren McLaughlin"/>
    <s v="Geraint Wyn Davies, Kari Matchett, Neil Crone, Matthew Ferguson, Lindsey Connell, Grace Lynn Kung, Barbara Gordon, Greer Kent, Bruce Gray, Philip Akin, Lindsay Connell, Paul Robbins, Andrew Scorer, Grace Kung"/>
    <d v="2003-04-15T00:00:00"/>
    <x v="17"/>
    <x v="1"/>
    <d v="2003-04-15T00:00:00"/>
    <n v="94"/>
    <s v="Ghost Logic"/>
    <s v="Rotten"/>
    <n v="45"/>
    <n v="11"/>
    <n v="35"/>
    <n v="34022"/>
  </r>
  <r>
    <s v="Cuck"/>
    <x v="4786"/>
    <s v=""/>
    <s v="NR"/>
    <s v="Mystery"/>
    <s v="Rob Lambert"/>
    <s v="Rob Lambert, Joe Varkle"/>
    <s v="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
    <d v="2019-10-04T00:00:00"/>
    <x v="101"/>
    <x v="2"/>
    <d v="2019-10-04T00:00:00"/>
    <n v="115"/>
    <s v="Gravitas Ventures"/>
    <s v="Rotten"/>
    <n v="50"/>
    <n v="10"/>
    <n v="39"/>
    <n v="64"/>
  </r>
  <r>
    <s v="Cujo"/>
    <x v="4787"/>
    <s v="Cujo is artless work punctuated with moments of high canine gore and one wild Dee Wallace performance."/>
    <s v="R"/>
    <s v="Horror"/>
    <s v="Lewis Teague"/>
    <s v="Lauren Currier, Don Carlos Dunaway"/>
    <s v="Dee Wallace, Danny Pintauro, Daniel Hugh Kelly, Christopher Stone, Ed Lauter, Kaiulani Lee, Billy Jayne, Billy Jacoby, Mills Watson, Sandy Ward, Terence Donovan, Jerry Hardin, Merritt Olsen, Arthur Rosenberg, Bob Elross, Robert Behling, Clare Nono, Daniel H. Blatt, Danny Pintauro"/>
    <d v="1983-08-12T00:00:00"/>
    <x v="54"/>
    <x v="5"/>
    <d v="2001-08-21T00:00:00"/>
    <n v="94"/>
    <s v="Warner Bros."/>
    <s v="Fresh"/>
    <n v="61"/>
    <n v="38"/>
    <n v="45"/>
    <n v="53442"/>
  </r>
  <r>
    <s v="Cult of Chucky"/>
    <x v="4788"/>
    <s v=""/>
    <s v="R"/>
    <s v="Horror"/>
    <s v="Don Mancini"/>
    <s v="Don Mancini"/>
    <s v="Jennifer Tilly, Fiona Dourif, Brad Dourif, Alex Vincent, Michael Therriault, Elisabeth Rosen, Zak Santiago, Summer H. Howell, Grace Lynn Kung, Ali Tataryn"/>
    <m/>
    <x v="27"/>
    <x v="3"/>
    <d v="2017-10-03T00:00:00"/>
    <n v="91"/>
    <s v="Universal 1440 Entertainment"/>
    <s v="Fresh"/>
    <n v="78"/>
    <n v="23"/>
    <n v="47"/>
    <n v="1616"/>
  </r>
  <r>
    <s v="Cupcakes"/>
    <x v="4789"/>
    <s v=""/>
    <s v="NR"/>
    <s v="Comedy"/>
    <s v="Eytan Fox"/>
    <s v="Eytan Fox, Eli Bijaoui"/>
    <s v="Efrat Dor, Dana Ivgy, Dana Ivgi, Ofer Shechter, Keren Berger, Yael Bar-Zohar, Anat Waxman"/>
    <d v="2015-03-27T00:00:00"/>
    <x v="43"/>
    <x v="4"/>
    <d v="2015-06-08T00:00:00"/>
    <n v="90"/>
    <s v="Strand Releasing"/>
    <s v="Fresh"/>
    <n v="77"/>
    <n v="22"/>
    <n v="62"/>
    <n v="228"/>
  </r>
  <r>
    <s v="Curdled"/>
    <x v="4790"/>
    <s v=""/>
    <s v="R"/>
    <s v="Comedy"/>
    <s v="Reb Braddock"/>
    <s v="Reb Braddock, John Maass"/>
    <s v="Angela Jones, William Baldwin, Bruce Ramsay, Mel Gorham, Lois Chiles, Daisy Fuentes, Barry Corbin, Carmen Lopez, Vivienne Sandaydiego, Caridad Ravelo, Sandra Thigpen, Kelly Preston, Lupitz Ferrer, Sabrina Cowan, Charles J. Tucker, Alyssa Tacher, Nattacha Amador, Therese Marie Guitierez, Jay Amor"/>
    <d v="1996-09-06T00:00:00"/>
    <x v="98"/>
    <x v="6"/>
    <d v="2004-03-02T00:00:00"/>
    <n v="88"/>
    <s v="Miramax"/>
    <s v="Rotten"/>
    <n v="17"/>
    <n v="12"/>
    <n v="57"/>
    <n v="1474"/>
  </r>
  <r>
    <s v="The Curious Case of Benjamin Button"/>
    <x v="4791"/>
    <s v="Curious Case of Benjamin Button is an epic fantasy tale with rich storytelling backed by fantastic performances."/>
    <s v="PG-13"/>
    <s v="Drama"/>
    <s v="David Fincher"/>
    <s v="Eric Roth, Robin Swicord"/>
    <s v="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
    <d v="2008-12-25T00:00:00"/>
    <x v="4"/>
    <x v="9"/>
    <d v="2009-05-05T00:00:00"/>
    <n v="166"/>
    <s v="Paramount"/>
    <s v="Certified Fresh"/>
    <n v="71"/>
    <n v="247"/>
    <n v="80"/>
    <n v="690447"/>
  </r>
  <r>
    <s v="Curly Sue"/>
    <x v="4792"/>
    <s v=""/>
    <s v="PG"/>
    <s v="Comedy"/>
    <s v="John Hughes"/>
    <s v="John Hughes"/>
    <s v="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
    <d v="1991-10-25T00:00:00"/>
    <x v="87"/>
    <x v="2"/>
    <d v="2004-06-01T00:00:00"/>
    <n v="102"/>
    <s v="Warner Home Video"/>
    <s v="Rotten"/>
    <n v="13"/>
    <n v="15"/>
    <n v="50"/>
    <n v="49649"/>
  </r>
  <r>
    <s v="Curse of Chucky"/>
    <x v="4793"/>
    <s v=""/>
    <s v="R"/>
    <s v="Horror"/>
    <s v="Don Mancini"/>
    <s v="Don Mancini"/>
    <s v="Brad Dourif, Fiona Dourif, Danielle Bisutti, Summer H. Howell, Brennan Elliott, Summer Howell, Chantal Quesnelle, Maitland McConnell, A Martinez"/>
    <m/>
    <x v="27"/>
    <x v="3"/>
    <d v="2013-10-08T00:00:00"/>
    <n v="93"/>
    <s v="Universal Studios Home Entertainment"/>
    <s v="Fresh"/>
    <n v="76"/>
    <n v="21"/>
    <n v="56"/>
    <n v="6708"/>
  </r>
  <r>
    <s v="The Curse of Frankenstein"/>
    <x v="4794"/>
    <s v=""/>
    <s v="NR"/>
    <s v="Classics"/>
    <s v="Terence Fisher"/>
    <s v="Jimmy Sangster"/>
    <s v="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
    <d v="1957-06-25T00:00:00"/>
    <x v="2"/>
    <x v="8"/>
    <d v="2002-10-01T00:00:00"/>
    <n v="83"/>
    <s v="Warner Bros. Pictures"/>
    <s v="Fresh"/>
    <n v="82"/>
    <n v="17"/>
    <n v="77"/>
    <n v="3811"/>
  </r>
  <r>
    <s v="The Curse of the Cat People"/>
    <x v="4795"/>
    <s v="Foregoing the horror thrills of its predecessor in favor of childhood fantasy, Curse of the Cat People is a touching and psychologically complex family film couched in a ghost story."/>
    <s v="NR"/>
    <s v="Drama"/>
    <s v="Gunther v. Fritsch, Robert Wise, Gunther von Fritsch"/>
    <s v="DeWitt Bodeen"/>
    <s v="Ann Carter, Simone Simon, Kent Smith, Jane Randolph, Elizabeth Russell, Eve March, Julia Dean, Erford Gage, Sir Lancelot, Joel Davis, Juanita Alvarez, Charley Bates, Gloria Donovan, Sarah Selby"/>
    <d v="1945-10-08T00:00:00"/>
    <x v="56"/>
    <x v="2"/>
    <d v="2005-10-04T00:00:00"/>
    <n v="70"/>
    <s v="WARNER BROTHERS PICTURES"/>
    <s v="Fresh"/>
    <n v="90"/>
    <n v="29"/>
    <n v="66"/>
    <n v="3509"/>
  </r>
  <r>
    <s v="Curse of the Demon"/>
    <x v="4796"/>
    <s v=""/>
    <s v="NR"/>
    <s v="Horror"/>
    <s v="Jacques Tourneur"/>
    <s v="Charles Bennett"/>
    <s v="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
    <d v="1958-07-01T00:00:00"/>
    <x v="38"/>
    <x v="11"/>
    <d v="2002-08-13T00:00:00"/>
    <n v="83"/>
    <s v="Columbia Pictures"/>
    <s v="Fresh"/>
    <n v="100"/>
    <n v="16"/>
    <n v="85"/>
    <n v="4075"/>
  </r>
  <r>
    <s v="Curse of the Golden Flower"/>
    <x v="4797"/>
    <s v="Melodrama, swordplay, and CG armies -- fans of martial arts epic will get what they bargain for, though the baroque art direction can be both mesmerizing and exhaustively excessive."/>
    <s v="R"/>
    <s v="Action"/>
    <s v="Zhang Yimou"/>
    <s v="Wang Bin, Zhang Yimou, Wu Nan, Bian Zhihong"/>
    <s v="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
    <d v="2006-12-21T00:00:00"/>
    <x v="19"/>
    <x v="9"/>
    <d v="2007-03-27T00:00:00"/>
    <n v="114"/>
    <s v="Sony Classic Pictures"/>
    <s v="Fresh"/>
    <n v="65"/>
    <n v="127"/>
    <n v="65"/>
    <n v="51041"/>
  </r>
  <r>
    <s v="The Curse of the Jade Scorpion"/>
    <x v="4798"/>
    <s v="The writing for Scorpion is not as sharp as Woody Allen's previous movies as most of the jokes fall flat."/>
    <s v="PG-13"/>
    <s v="Art"/>
    <s v="Woody Allen"/>
    <s v="Woody Allen"/>
    <s v="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
    <d v="2001-08-24T00:00:00"/>
    <x v="99"/>
    <x v="5"/>
    <d v="2002-01-29T00:00:00"/>
    <n v="102"/>
    <s v="Dreamworks"/>
    <s v="Rotten"/>
    <n v="46"/>
    <n v="123"/>
    <n v="53"/>
    <n v="16520"/>
  </r>
  <r>
    <s v="Curse of the Pink Panther"/>
    <x v="4799"/>
    <s v=""/>
    <s v="PG"/>
    <s v="Comedy"/>
    <s v="Blake Edwards"/>
    <s v="Blake Edwards, Geoffrey Edwards"/>
    <s v="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
    <d v="1983-07-01T00:00:00"/>
    <x v="54"/>
    <x v="11"/>
    <d v="2006-01-31T00:00:00"/>
    <n v="110"/>
    <s v="U.I.P."/>
    <s v="Rotten"/>
    <n v="29"/>
    <n v="14"/>
    <n v="25"/>
    <n v="1922"/>
  </r>
  <r>
    <s v="Curtains"/>
    <x v="4800"/>
    <s v=""/>
    <s v="R"/>
    <s v="Drama"/>
    <s v="Richard Ciupka"/>
    <s v=""/>
    <s v="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
    <d v="1983-03-04T00:00:00"/>
    <x v="54"/>
    <x v="4"/>
    <d v="2014-07-08T00:00:00"/>
    <n v="90"/>
    <s v="Jensen Farley Pictures"/>
    <s v="Rotten"/>
    <n v="57"/>
    <n v="7"/>
    <n v="39"/>
    <n v="639"/>
  </r>
  <r>
    <s v="Curvature"/>
    <x v="4801"/>
    <s v=""/>
    <s v="NR"/>
    <s v="Drama"/>
    <s v="Diego Hallivis"/>
    <s v="Brian DeLeeuw"/>
    <s v="Lyndsy Fonseca, Glenn Morshower, Linda Hamilton, Noah Bean, Alex Lanipekun"/>
    <d v="2018-02-23T00:00:00"/>
    <x v="102"/>
    <x v="0"/>
    <d v="2018-02-23T00:00:00"/>
    <n v="89"/>
    <s v="Screen Media Films"/>
    <s v="Rotten"/>
    <n v="47"/>
    <n v="17"/>
    <n v="66"/>
    <n v="114"/>
  </r>
  <r>
    <s v="Dead Man's Curve"/>
    <x v="4802"/>
    <s v=""/>
    <s v="R"/>
    <s v="Comedy"/>
    <s v="Dan Rosen"/>
    <s v="Dan Rosen"/>
    <s v="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
    <d v="1998-01-24T00:00:00"/>
    <x v="96"/>
    <x v="3"/>
    <d v="2001-06-05T00:00:00"/>
    <n v="90"/>
    <s v="Trimark"/>
    <s v="Rotten"/>
    <n v="11"/>
    <n v="9"/>
    <n v="53"/>
    <n v="4657"/>
  </r>
  <r>
    <s v="Custer of the West"/>
    <x v="4803"/>
    <s v=""/>
    <s v="G"/>
    <s v="Action"/>
    <s v="Robert Siodmak, Irving Lerner"/>
    <s v="Julian Halevy, Bernard Gordon"/>
    <s v="Robert Shaw, Mary Ure, Jeffrey Hunter, Ty Hardin, Charles Stalnaker, Robert Hall, Lawrence Tierney, Mark Lawrence, Kieron Moore, Charles Stalmaker, Marc Lawrence, Robert Ryan"/>
    <d v="1967-01-01T00:00:00"/>
    <x v="61"/>
    <x v="3"/>
    <d v="2004-05-25T00:00:00"/>
    <n v="120"/>
    <s v="Simitar"/>
    <s v="Rotten"/>
    <n v="25"/>
    <n v="8"/>
    <n v="32"/>
    <n v="818"/>
  </r>
  <r>
    <s v="Cut"/>
    <x v="4804"/>
    <s v=""/>
    <s v="R"/>
    <s v="Art"/>
    <s v="Kimble Rendall"/>
    <s v="Mark Lamprell"/>
    <s v="Molly Ringwald, Frank Roberts, Kylie Minogue, Geoff Revell, Jessica Napier, Sarah Kants, Stephen Curry, Matt Russell, Erika Ann Walters, Cathy Adamek, Steve Greig, Paul Blackwell, Simon Bossell, Sam Lewis, Phyllis Burford, Edwin Hodgeman, Peter Green, Tiriel Mora"/>
    <d v="2000-01-01T00:00:00"/>
    <x v="78"/>
    <x v="3"/>
    <d v="2001-05-08T00:00:00"/>
    <n v="80"/>
    <s v="Trimark"/>
    <s v="Rotten"/>
    <n v="11"/>
    <n v="9"/>
    <n v="25"/>
    <n v="2712"/>
  </r>
  <r>
    <s v="Cut Bank"/>
    <x v="4805"/>
    <s v="Cut Bank contains typically outstanding work from its solid veteran cast, but it's lost in a dull morass of predictably derivative crime thriller clichÃ©s."/>
    <s v="R"/>
    <s v="Mystery"/>
    <s v="Matt Shakman"/>
    <s v="Roberto PatiÃ±o"/>
    <s v="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
    <d v="2015-04-03T00:00:00"/>
    <x v="43"/>
    <x v="1"/>
    <d v="2015-05-26T00:00:00"/>
    <n v="93"/>
    <s v="A24 and DIRECTV"/>
    <s v="Rotten"/>
    <n v="35"/>
    <n v="37"/>
    <n v="29"/>
    <n v="2156"/>
  </r>
  <r>
    <s v="Cut Shoot Kill"/>
    <x v="4806"/>
    <s v=""/>
    <s v="NR"/>
    <s v="Horror"/>
    <s v="Michael Walker (VI)"/>
    <s v="Michael Walker (VI)"/>
    <s v="Alexandra Socha, Alex Hurt, Henry Zebrowski, Rebecca Faulkenberry, Philip Burke, Jay Devore, Lexi Lapp, Zanny Laird, Josh Salt, Michael Oberholtzer, Lance Channing, Kett Turton, Nils Lawton, Keenan Jolliff, Sebastian Beacon"/>
    <m/>
    <x v="27"/>
    <x v="3"/>
    <d v="2017-08-08T00:00:00"/>
    <n v="98"/>
    <s v="Pango Films"/>
    <s v="Fresh"/>
    <n v="67"/>
    <n v="6"/>
    <n v="50"/>
    <n v="19"/>
  </r>
  <r>
    <s v="Cut Sleeve Boys"/>
    <x v="4807"/>
    <s v=""/>
    <s v="R"/>
    <s v="Comedy"/>
    <s v="Ray Yeung"/>
    <s v="Ray Yeung"/>
    <s v="Chowee Leow, Steven Lim, Gareth Rhys Davis, Neil Collie, John Campbell, Paul Cox, John Ebb-On-Nee Campbell, Mark Hampton, David Cary, David Tse, Michelle Lee"/>
    <d v="2007-08-10T00:00:00"/>
    <x v="20"/>
    <x v="5"/>
    <d v="2007-11-13T00:00:00"/>
    <n v="86"/>
    <s v="Regent Releasing"/>
    <s v="Rotten"/>
    <n v="45"/>
    <n v="11"/>
    <n v="49"/>
    <n v="1010"/>
  </r>
  <r>
    <s v="Cut Snake"/>
    <x v="4808"/>
    <s v=""/>
    <s v="R"/>
    <s v="Mystery"/>
    <s v="Tony Ayres"/>
    <s v="Blake Ayshford"/>
    <s v="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
    <m/>
    <x v="27"/>
    <x v="3"/>
    <d v="2015-10-26T00:00:00"/>
    <n v="94"/>
    <s v="Monterey Media"/>
    <s v="Fresh"/>
    <n v="69"/>
    <n v="16"/>
    <n v="44"/>
    <n v="183"/>
  </r>
  <r>
    <s v="Cutie And The Boxer"/>
    <x v="4809"/>
    <s v="A beautifully-made documentary that explores the challenges and richness of both marriage and art through the lens of a fascinating and complex couple."/>
    <s v="R"/>
    <s v="Documentary"/>
    <s v="Zachary Heinzerling"/>
    <s v=""/>
    <s v="Noriko Shinohara, Robert H. Harvey, Ushio Shinohara"/>
    <d v="2013-08-16T00:00:00"/>
    <x v="77"/>
    <x v="5"/>
    <d v="2014-02-04T00:00:00"/>
    <n v="82"/>
    <s v="Radius"/>
    <s v="Certified Fresh"/>
    <n v="95"/>
    <n v="74"/>
    <n v="75"/>
    <n v="4338"/>
  </r>
  <r>
    <s v="Cutter's Way"/>
    <x v="4810"/>
    <s v="A suitably cynical neo-noir that echoes the disillusionment of its era, Cutter's Way relies on character-driven drama further elevated by the work of an outstanding cast."/>
    <s v="R"/>
    <s v="Drama"/>
    <s v="Ivan Passer"/>
    <s v="Jeffrey Fiskin, Jeffrey Allen Fiskin"/>
    <s v="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
    <d v="1981-03-20T00:00:00"/>
    <x v="67"/>
    <x v="4"/>
    <d v="2001-07-10T00:00:00"/>
    <n v="105"/>
    <s v="United Artists Classics"/>
    <s v="Fresh"/>
    <n v="91"/>
    <n v="23"/>
    <n v="70"/>
    <n v="1725"/>
  </r>
  <r>
    <s v="Cutthroat Island"/>
    <x v="4811"/>
    <s v="Cutthroat Island may aspire towards the earnest thrills of classic swashbucklers, but a distinct lack of charm and stilted script make this adventure a joyless hodgepodge of the pirate genre's flotsam and jetsam."/>
    <s v="PG-13"/>
    <s v="Action"/>
    <s v="Renny Harlin"/>
    <s v="Robert King, Marc Norman"/>
    <s v="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
    <d v="1995-12-22T00:00:00"/>
    <x v="97"/>
    <x v="9"/>
    <d v="2000-07-25T00:00:00"/>
    <n v="118"/>
    <s v="Live Home Video"/>
    <s v="Rotten"/>
    <n v="38"/>
    <n v="40"/>
    <n v="40"/>
    <n v="21777"/>
  </r>
  <r>
    <s v="Cyber-Seniors"/>
    <x v="4812"/>
    <s v=""/>
    <s v="NR"/>
    <s v="Comedy"/>
    <s v="Saffron Cassaday"/>
    <s v=""/>
    <s v="Shura"/>
    <d v="2014-05-09T00:00:00"/>
    <x v="33"/>
    <x v="10"/>
    <d v="2015-02-23T00:00:00"/>
    <n v="75"/>
    <s v="Area 23a"/>
    <s v="Fresh"/>
    <n v="80"/>
    <n v="15"/>
    <n v="58"/>
    <n v="104"/>
  </r>
  <r>
    <s v="Cypher"/>
    <x v="4813"/>
    <s v=""/>
    <s v="R"/>
    <s v="Action"/>
    <s v="Vincenzo Natali"/>
    <s v="Brian King"/>
    <s v="Jeremy Northam, Lucy Liu, Nigel Bennett, Timothy Webber, David Hewlett, Kari Matchett, Kristina Nicoll, Boyd Banks, Steve Jackson"/>
    <d v="2002-10-07T00:00:00"/>
    <x v="6"/>
    <x v="2"/>
    <d v="2005-08-02T00:00:00"/>
    <n v="95"/>
    <s v="Miramax"/>
    <s v="Rotten"/>
    <n v="58"/>
    <n v="19"/>
    <n v="65"/>
    <n v="8375"/>
  </r>
  <r>
    <s v="Cyrano de Bergerac"/>
    <x v="4814"/>
    <s v=""/>
    <s v="NR"/>
    <s v="Classics"/>
    <s v="Michael Gordon"/>
    <s v="Carl Foreman, Brian Hooker"/>
    <s v="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
    <d v="1950-11-16T00:00:00"/>
    <x v="10"/>
    <x v="7"/>
    <d v="2003-11-18T00:00:00"/>
    <n v="112"/>
    <s v="VCI"/>
    <s v="Fresh"/>
    <n v="85"/>
    <n v="13"/>
    <n v="82"/>
    <n v="3142"/>
  </r>
  <r>
    <s v="Cyrus"/>
    <x v="4815"/>
    <s v="While it may strike some viewers as slight, Cyrus is a successful hybrid of mainstream production values and the mumblecore ideals of directors Jay and Mark Duplass."/>
    <s v="R"/>
    <s v="Comedy"/>
    <s v="Jay Duplass, Mark Duplass"/>
    <s v="Jay Duplass, Mark Duplass"/>
    <s v="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
    <d v="2010-06-18T00:00:00"/>
    <x v="0"/>
    <x v="8"/>
    <d v="2010-12-14T00:00:00"/>
    <n v="91"/>
    <s v="Fox Searchlight"/>
    <s v="Certified Fresh"/>
    <n v="80"/>
    <n v="154"/>
    <n v="53"/>
    <n v="44599"/>
  </r>
  <r>
    <s v="D2: The Mighty Ducks"/>
    <x v="4816"/>
    <s v=""/>
    <s v="PG"/>
    <s v="Comedy"/>
    <s v="Sam Weisman"/>
    <s v="Steven Brill"/>
    <s v="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
    <d v="1994-03-25T00:00:00"/>
    <x v="92"/>
    <x v="4"/>
    <d v="2002-09-03T00:00:00"/>
    <n v="106"/>
    <s v="Buena Vista Pictures"/>
    <s v="Rotten"/>
    <n v="20"/>
    <n v="15"/>
    <n v="59"/>
    <n v="347346"/>
  </r>
  <r>
    <s v="D3: The Mighty Ducks"/>
    <x v="4817"/>
    <s v=""/>
    <s v="PG"/>
    <s v="Comedy"/>
    <s v="Robert H. Lieberman"/>
    <s v="Steven Brill, Jim Burnstein"/>
    <s v="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
    <d v="1996-10-04T00:00:00"/>
    <x v="98"/>
    <x v="2"/>
    <d v="2002-09-03T00:00:00"/>
    <n v="104"/>
    <s v="Buena Vista Pictures"/>
    <s v="Rotten"/>
    <n v="20"/>
    <n v="15"/>
    <n v="45"/>
    <n v="175024"/>
  </r>
  <r>
    <s v="D-Tox (Eye See You)"/>
    <x v="4818"/>
    <s v="Whether it's being presented as D-Tox or Eye See You, this Stallone starring vehicle is a slapdash thriller to actively avoid."/>
    <s v="R"/>
    <s v="Action"/>
    <s v="Jim Gillespie"/>
    <s v="Patrick Smith Kelly, Ron L. Brinkerhoff"/>
    <s v="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
    <d v="2002-01-01T00:00:00"/>
    <x v="6"/>
    <x v="3"/>
    <d v="2002-12-31T00:00:00"/>
    <n v="96"/>
    <s v="Universal Pictures"/>
    <s v="Rotten"/>
    <n v="15"/>
    <n v="20"/>
    <n v="28"/>
    <n v="11087"/>
  </r>
  <r>
    <s v="The D Train"/>
    <x v="4819"/>
    <s v="The D Train offers Jack Black a too-rare opportunity to showcase his range, but its story and characters are too sloppily conceived to hold together as a film."/>
    <s v="R"/>
    <s v="Comedy"/>
    <s v="Andrew Mogel, Jarrad Paul"/>
    <s v="Andrew Mogel, Jarrad Paul"/>
    <s v="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
    <d v="2015-05-08T00:00:00"/>
    <x v="43"/>
    <x v="10"/>
    <d v="2015-09-01T00:00:00"/>
    <n v="97"/>
    <s v="IFC Films"/>
    <s v="Rotten"/>
    <n v="53"/>
    <n v="131"/>
    <n v="23"/>
    <n v="3412"/>
  </r>
  <r>
    <s v="Da Sweet Blood of Jesus"/>
    <x v="4820"/>
    <s v="Da Sweet Blood of Jesus has no shortage of style, but it isn't enough to make this horror-tinged Spike Lee joint one of his best -- or worth recommending."/>
    <s v="NR"/>
    <s v="Drama"/>
    <s v="Spike Lee"/>
    <s v="Spike Lee"/>
    <s v="Elvis Nolasco, Stephen Tyrone Williams, Zaraah Abrahams, Rami Malek, Thomas Jefferson Byrd, Joie Lee, Felicia Pearson, Jeni Perillo, Rafael Osorio"/>
    <d v="2015-02-13T00:00:00"/>
    <x v="43"/>
    <x v="0"/>
    <d v="2015-05-26T00:00:00"/>
    <n v="123"/>
    <s v="Gravitas Ventures"/>
    <s v="Rotten"/>
    <n v="47"/>
    <n v="43"/>
    <n v="17"/>
    <n v="335"/>
  </r>
  <r>
    <s v="The Da Vinci Code"/>
    <x v="4821"/>
    <s v="What makes Dan Brown's novel a best seller is evidently not present in this dull and bloated movie adaptation of The Da Vinci Code."/>
    <s v="PG-13"/>
    <s v="Action"/>
    <s v="Ron Howard"/>
    <s v="Akiva Goldsman"/>
    <s v="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
    <d v="2006-05-19T00:00:00"/>
    <x v="19"/>
    <x v="10"/>
    <d v="2006-11-14T00:00:00"/>
    <n v="149"/>
    <s v="Sony Pictures"/>
    <s v="Rotten"/>
    <n v="25"/>
    <n v="228"/>
    <n v="57"/>
    <n v="761284"/>
  </r>
  <r>
    <s v="Dabangg"/>
    <x v="4822"/>
    <s v=""/>
    <s v="NR"/>
    <s v="Action"/>
    <s v="Abhinav Kashyap"/>
    <s v="Abhinav Kashyap, Dilip Shukla"/>
    <s v="Salman Khan, Sonakshi Sinha, Om Puri, Anupam Kher, Dimple Kapadia"/>
    <d v="2010-09-10T00:00:00"/>
    <x v="0"/>
    <x v="6"/>
    <d v="2010-12-21T00:00:00"/>
    <n v="210"/>
    <s v="Eros Entertainment"/>
    <s v="Fresh"/>
    <n v="60"/>
    <n v="5"/>
    <n v="61"/>
    <n v="1955"/>
  </r>
  <r>
    <s v="Dad"/>
    <x v="4823"/>
    <s v=""/>
    <s v="PG"/>
    <s v="Comedy"/>
    <s v="Gary David Goldberg"/>
    <s v="Gary David Goldberg"/>
    <s v="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
    <d v="1989-10-27T00:00:00"/>
    <x v="66"/>
    <x v="2"/>
    <d v="2005-05-31T00:00:00"/>
    <n v="117"/>
    <s v="MCA Universal Home Video"/>
    <s v="Fresh"/>
    <n v="60"/>
    <n v="10"/>
    <n v="60"/>
    <n v="4760"/>
  </r>
  <r>
    <s v="Daddy Day Camp"/>
    <x v="4824"/>
    <s v="A mirthless, fairly desperate family film, Daddy Day Camp relies too heavily on bodily functions for comedic effect, resulting in plenty of cheap gags but no laughs."/>
    <s v="PG"/>
    <s v="Comedy"/>
    <s v="Fred Savage"/>
    <s v="Geoff Rodkey, J. David Stern, David N. Weiss, J. David Stem, Geoff Rookey"/>
    <s v="Cuba Gooding Jr., Richard Gant, Paul Rae, Lochlyn Munro, Tamala Jones, Joshua McLerran, Spencir Bridges, Brian Doyle-Murray, Tyger Rawlings, Molly Jepson, Dallin Boyce, Tad D'Agostino, Taggart Hurtubise, Telise Galanis"/>
    <d v="2007-08-08T00:00:00"/>
    <x v="20"/>
    <x v="5"/>
    <d v="2008-01-29T00:00:00"/>
    <n v="85"/>
    <s v="Sony Pictures"/>
    <s v="Rotten"/>
    <n v="1"/>
    <n v="79"/>
    <n v="38"/>
    <n v="160279"/>
  </r>
  <r>
    <s v="Daddy Day Care"/>
    <x v="4825"/>
    <s v="Daddy Day Care does its job of babysitting the tots. Anyone older will probably be bored."/>
    <s v="PG"/>
    <s v="Comedy"/>
    <s v="Steve Carr"/>
    <s v="Geoff Rodkey"/>
    <s v="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
    <d v="2003-05-09T00:00:00"/>
    <x v="17"/>
    <x v="10"/>
    <d v="2003-09-23T00:00:00"/>
    <n v="92"/>
    <s v="Sony Pictures"/>
    <s v="Rotten"/>
    <n v="27"/>
    <n v="131"/>
    <n v="48"/>
    <n v="472572"/>
  </r>
  <r>
    <s v="Daddy's Home 2"/>
    <x v="4826"/>
    <s v="A formulaic comedy that's unlikely to spread much yuletide merriment, Daddy's Home 2 can only muster a few stray yuks from its talented cast."/>
    <s v="PG-13"/>
    <s v="Comedy"/>
    <s v="Sean Anders"/>
    <s v="Sean Anders, John Morris"/>
    <s v="Mark Wahlberg, Will Ferrell, Mel Gibson, John Lithgow, Linda Cardellini, Alessandra Ambrosio, John Cena, Scarlett Estevez, Owen Vaccaro, Didi Costine"/>
    <d v="2017-11-10T00:00:00"/>
    <x v="79"/>
    <x v="7"/>
    <d v="2018-02-20T00:00:00"/>
    <n v="98"/>
    <s v="Paramount Pictures"/>
    <s v="Rotten"/>
    <n v="21"/>
    <n v="125"/>
    <n v="50"/>
    <n v="14928"/>
  </r>
  <r>
    <s v="Daddy's Home"/>
    <x v="4827"/>
    <s v="Will Ferrell and Mark Wahlberg have proven comedic chemistry, but Daddy's Home suffers from a dearth of genuinely funny ideas - and lacks enough guts or imagination to explore the satirical possibilities of its premise."/>
    <s v="PG-13"/>
    <s v="Comedy"/>
    <s v="John Morris, Sean Anders"/>
    <s v="John Morris, Brian Burns, Sean Anders"/>
    <s v="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
    <d v="2015-12-25T00:00:00"/>
    <x v="43"/>
    <x v="9"/>
    <d v="2016-03-22T00:00:00"/>
    <n v="96"/>
    <s v="Paramount Pictures"/>
    <s v="Rotten"/>
    <n v="31"/>
    <n v="121"/>
    <n v="49"/>
    <n v="43654"/>
  </r>
  <r>
    <s v="Daddy's Little Girls"/>
    <x v="4828"/>
    <s v="Daddy's Little Girls boasts fine performances and a poignant message, but is ultimately let down by amateurish filmmaking."/>
    <s v="PG-13"/>
    <s v="Comedy"/>
    <s v="Tyler Perry"/>
    <s v=""/>
    <s v="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quot;Dee Dee&quot; McKinney, Javon Johnson, Richmond Duain Martyn, Marshall Middletown, E. Roger Mitchell, Judy Peterson, Gordon Daniels, John Beasley, George Bryant II, Monica Kaufman, Gabriel McClain, Joan Pringle, Gary Sturgis, Avant"/>
    <d v="2007-02-14T00:00:00"/>
    <x v="20"/>
    <x v="0"/>
    <d v="2007-06-12T00:00:00"/>
    <n v="100"/>
    <s v="Lionsgate Films"/>
    <s v="Rotten"/>
    <n v="26"/>
    <n v="54"/>
    <n v="81"/>
    <n v="225937"/>
  </r>
  <r>
    <s v="Dagon"/>
    <x v="4829"/>
    <s v=""/>
    <s v="R"/>
    <s v="Drama"/>
    <s v="Stuart Gordon"/>
    <s v="Dennis Paoli"/>
    <s v="Ezra Godden, Francisco Rabal, Raquel MeroÃ±o, Macarena Gomez, Brendan Price, Birgit Bofarull"/>
    <m/>
    <x v="27"/>
    <x v="3"/>
    <d v="2002-07-23T00:00:00"/>
    <n v="95"/>
    <s v="LionsGate Entertainment"/>
    <s v="Fresh"/>
    <n v="67"/>
    <n v="12"/>
    <n v="56"/>
    <n v="7582"/>
  </r>
  <r>
    <s v="Daguerrotype (Le secret de la chambre noire)"/>
    <x v="4830"/>
    <s v=""/>
    <s v="NR"/>
    <s v="Art"/>
    <s v="Kiyoshi Kurosawa"/>
    <s v="Kiyoshi Kurosawa"/>
    <s v="Tahar Rahim, Constance Rousseau, Olivier Gourmet, Mathieu Amalric, Malik Zidi"/>
    <m/>
    <x v="27"/>
    <x v="3"/>
    <d v="2017-11-07T00:00:00"/>
    <n v="131"/>
    <s v="Under the Milky Way"/>
    <s v="Rotten"/>
    <n v="43"/>
    <n v="14"/>
    <n v="55"/>
    <n v="31"/>
  </r>
  <r>
    <s v="Dahmer"/>
    <x v="4831"/>
    <s v=""/>
    <s v="R"/>
    <s v="Drama"/>
    <s v="David Jacobson"/>
    <s v="David Jacobson"/>
    <s v="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
    <d v="2002-06-21T00:00:00"/>
    <x v="6"/>
    <x v="8"/>
    <d v="2002-08-27T00:00:00"/>
    <n v="100"/>
    <s v="Peninsula Films"/>
    <s v="Fresh"/>
    <n v="69"/>
    <n v="39"/>
    <n v="40"/>
    <n v="7956"/>
  </r>
  <r>
    <s v="Dai-Nipponjin (Big Man Japan)"/>
    <x v="4832"/>
    <s v="Hitoshi Matsumoto's indescribably odd mockumentary is undeniably inspired."/>
    <s v="PG-13"/>
    <s v="Art"/>
    <s v="Hitoshi Matsumoto"/>
    <s v="Hitoshi Matsumoto, Mitsuyoshi Takasu"/>
    <s v="Hitoshi Matsumoto, Riki Takeuchi, Ua, RyÃ»nosuke Kamiki, Itsuji Itao, Takayuki Haranishi, Haruka Unabara, Tomoji Hasegawa, Daisuke Miyagawa, Hiroyuki Miyasako, Shion Machida"/>
    <d v="2009-05-15T00:00:00"/>
    <x v="28"/>
    <x v="10"/>
    <d v="2009-07-28T00:00:00"/>
    <n v="113"/>
    <s v="Magnet Releasing"/>
    <s v="Fresh"/>
    <n v="76"/>
    <n v="34"/>
    <n v="54"/>
    <n v="29920"/>
  </r>
  <r>
    <s v="Daisy Kenyon"/>
    <x v="4833"/>
    <s v=""/>
    <s v="G"/>
    <s v="Classics"/>
    <s v="Otto Preminger"/>
    <s v="David Hertz"/>
    <s v="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
    <d v="1947-12-25T00:00:00"/>
    <x v="31"/>
    <x v="9"/>
    <d v="2008-03-11T00:00:00"/>
    <n v="99"/>
    <s v="Twentieth Century Fox"/>
    <s v="Fresh"/>
    <n v="100"/>
    <n v="5"/>
    <n v="59"/>
    <n v="491"/>
  </r>
  <r>
    <s v="Daisy Miller"/>
    <x v="4834"/>
    <s v=""/>
    <s v="G"/>
    <s v="Classics"/>
    <s v="Peter Bogdanovich"/>
    <s v="Frederic Raphael"/>
    <s v="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
    <d v="1974-05-22T00:00:00"/>
    <x v="46"/>
    <x v="10"/>
    <d v="2003-08-12T00:00:00"/>
    <n v="90"/>
    <s v="Paramount Pictures"/>
    <s v="Fresh"/>
    <n v="100"/>
    <n v="7"/>
    <n v="24"/>
    <n v="163"/>
  </r>
  <r>
    <s v="Daleks - Invasion Earth 2150 A.D."/>
    <x v="4835"/>
    <s v=""/>
    <s v="NR"/>
    <s v="Action"/>
    <s v="Gordon Flemyng"/>
    <s v="Milton Subotsky, David Whitaker"/>
    <s v="Peter Cushing, Andrew Keir, Bernard Cribbins, Ray Brooks, Roberta Tovey, Jill Curzon, Roy Castle, Roger Avon, Keith Marsh, Jennie Linden, Godfrey Quigley, Barry Ingham, Geoffrey Cheshire"/>
    <d v="1966-01-01T00:00:00"/>
    <x v="24"/>
    <x v="3"/>
    <d v="2001-11-20T00:00:00"/>
    <n v="81"/>
    <s v="Columbia Pictures"/>
    <s v="Fresh"/>
    <n v="80"/>
    <n v="10"/>
    <n v="54"/>
    <n v="1909"/>
  </r>
  <r>
    <s v="Dallas Buyers Club"/>
    <x v="4836"/>
    <s v="Dallas Buyers Club rests squarely on Matthew McConaughey's scrawny shoulders, and he carries the burden gracefully with what might be a career-best performance."/>
    <s v="R"/>
    <s v="Drama"/>
    <s v="Jean-Marc VallÃ©e"/>
    <s v="Craig Borten, Melisa Wallack"/>
    <s v="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
    <d v="2013-11-01T00:00:00"/>
    <x v="77"/>
    <x v="7"/>
    <d v="2014-02-04T00:00:00"/>
    <n v="117"/>
    <s v="Focus Features"/>
    <s v="Certified Fresh"/>
    <n v="93"/>
    <n v="255"/>
    <n v="91"/>
    <n v="92484"/>
  </r>
  <r>
    <s v="Damage"/>
    <x v="4837"/>
    <s v=""/>
    <s v="R"/>
    <s v="Drama"/>
    <s v="Louis Malle"/>
    <s v="David Hare"/>
    <s v="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
    <m/>
    <x v="27"/>
    <x v="3"/>
    <d v="1998-11-17T00:00:00"/>
    <n v="111"/>
    <s v="Sony Pictures Home Entertainment"/>
    <s v="Fresh"/>
    <n v="78"/>
    <n v="23"/>
    <n v="73"/>
    <n v="6503"/>
  </r>
  <r>
    <s v="Damascus Cover"/>
    <x v="4838"/>
    <s v="Damascus Cover is essentially every bit the hackneyed espionage drama that any veteran of '90s action thrillers might expect after reading its title."/>
    <s v="R"/>
    <s v="Drama"/>
    <s v="Daniel Zelik Berk"/>
    <s v="Daniel Zelik Berk, Samantha Newton"/>
    <s v="Jonathan Rhys Meyers, Olivia Thirlby, John Hurt, JÃ¼rgen Prochnow, Navid Negahban"/>
    <d v="2018-07-20T00:00:00"/>
    <x v="102"/>
    <x v="11"/>
    <d v="2018-09-04T00:00:00"/>
    <m/>
    <s v="Vertical Entertainment"/>
    <s v="Rotten"/>
    <n v="14"/>
    <n v="22"/>
    <n v="64"/>
    <n v="129"/>
  </r>
  <r>
    <s v="Damien---Omen II"/>
    <x v="4839"/>
    <s v="Damien dishes out ghoulish scares and a biblical body count to generate some morbid fun, but this repetitious sequel lacks the sophistication of its predecessor."/>
    <s v="R"/>
    <s v="Horror"/>
    <s v="Don Taylor"/>
    <s v="Mike Hodges, Stanley Mann"/>
    <s v="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
    <d v="1978-06-09T00:00:00"/>
    <x v="53"/>
    <x v="8"/>
    <d v="2001-09-04T00:00:00"/>
    <n v="110"/>
    <s v="20th Century Fox"/>
    <s v="Rotten"/>
    <n v="44"/>
    <n v="25"/>
    <n v="49"/>
    <n v="50693"/>
  </r>
  <r>
    <s v="Damn the Defiant!"/>
    <x v="4840"/>
    <s v=""/>
    <s v="NR"/>
    <s v="Action"/>
    <s v="Lewis Gilbert"/>
    <s v="Nigel Kneale, Edmund H. North"/>
    <s v="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
    <d v="1962-01-01T00:00:00"/>
    <x v="44"/>
    <x v="3"/>
    <d v="2000-10-10T00:00:00"/>
    <n v="101"/>
    <s v="Sony Pictures Home Entertainment"/>
    <s v="Fresh"/>
    <n v="100"/>
    <n v="6"/>
    <n v="62"/>
    <n v="1480"/>
  </r>
  <r>
    <s v="Damnation Alley"/>
    <x v="4841"/>
    <s v=""/>
    <s v="PG"/>
    <s v="Action"/>
    <s v="Jack Smight"/>
    <s v="Alan Sharp, Lukas Heller"/>
    <s v="Jan-Michael Vincent, George Peppard, Dominique Sanda, Paul Winfield, Jackie Earle Haley, Kip Niven, Robert Donner, Seamon Glass, Trent Dolan, Mark L. Taylor, Bob Hackman, Erik Cord, Terence Locke, Marcia Holley"/>
    <d v="1977-10-21T00:00:00"/>
    <x v="48"/>
    <x v="2"/>
    <d v="2011-07-12T00:00:00"/>
    <n v="95"/>
    <s v="Twentieth Century Fox"/>
    <s v="Rotten"/>
    <n v="44"/>
    <n v="9"/>
    <n v="35"/>
    <n v="1406"/>
  </r>
  <r>
    <s v="The Damned United"/>
    <x v="4842"/>
    <s v="Better than your average football pic, Damned United is carried by another star turn from Michael Sheen as Brian Clough."/>
    <s v="R"/>
    <s v="Drama"/>
    <s v="Tom Hooper"/>
    <s v="Peter Morgan"/>
    <s v="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
    <d v="2009-10-09T00:00:00"/>
    <x v="28"/>
    <x v="2"/>
    <d v="2010-02-23T00:00:00"/>
    <n v="97"/>
    <s v="Sony Pictures Classics"/>
    <s v="Certified Fresh"/>
    <n v="92"/>
    <n v="137"/>
    <n v="85"/>
    <n v="56670"/>
  </r>
  <r>
    <s v="Damsel"/>
    <x v="4843"/>
    <s v="The beautifully filmed Damsel injects the western genre with a welcome dose of humor and some unexpected twists, although its stately pace may frustrate impatient viewers."/>
    <s v="R"/>
    <s v="Comedy"/>
    <s v="David Zellner, Nathan Zellner"/>
    <s v="David Zellner, Nathan Zellner"/>
    <s v="Robert Pattinson, Mia Wasikowska, Robert Forster, David Zellner, Nathan Zellner, Joe Billingiere"/>
    <d v="2018-06-22T00:00:00"/>
    <x v="102"/>
    <x v="8"/>
    <d v="2018-09-18T00:00:00"/>
    <n v="113"/>
    <s v="Magnolia Pictures"/>
    <s v="Fresh"/>
    <n v="69"/>
    <n v="106"/>
    <n v="57"/>
    <n v="700"/>
  </r>
  <r>
    <s v="Damsels in Distress"/>
    <x v="4844"/>
    <s v="Damsels in Distress can sometimes feel mannered and outlandish, but it's redeemed by director Whit Stillman's oddball cleverness and Greta Gerwig's dryly funny performance."/>
    <s v="PG-13"/>
    <s v="Comedy"/>
    <s v="Whit Stillman"/>
    <s v="Whit Stillman"/>
    <s v="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
    <d v="2012-04-06T00:00:00"/>
    <x v="35"/>
    <x v="1"/>
    <d v="2012-09-25T00:00:00"/>
    <n v="99"/>
    <s v="Sony Pictures Classics"/>
    <s v="Certified Fresh"/>
    <n v="75"/>
    <n v="140"/>
    <n v="39"/>
    <n v="13381"/>
  </r>
  <r>
    <s v="Dan in Real Life"/>
    <x v="4845"/>
    <s v="The fine performances elevate Dan in Real Life beyond its sentimental plot."/>
    <s v="PG-13"/>
    <s v="Comedy"/>
    <s v="Peter Hedges"/>
    <s v="Peter Hedges, Pierce Gardner"/>
    <s v="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
    <d v="2007-10-26T00:00:00"/>
    <x v="20"/>
    <x v="2"/>
    <d v="2008-03-11T00:00:00"/>
    <n v="98"/>
    <s v="Buena Vista"/>
    <s v="Fresh"/>
    <n v="64"/>
    <n v="169"/>
    <n v="69"/>
    <n v="385492"/>
  </r>
  <r>
    <s v="Dana Carvey - Squatting Monkeys Tell No Lies"/>
    <x v="3092"/>
    <s v=""/>
    <s v="NR"/>
    <s v="Comedy"/>
    <s v=""/>
    <s v=""/>
    <s v="Dana Carvey"/>
    <m/>
    <x v="27"/>
    <x v="3"/>
    <d v="2008-08-05T00:00:00"/>
    <n v="60"/>
    <s v=""/>
    <s v="Rotten"/>
    <n v="20"/>
    <n v="5"/>
    <m/>
    <m/>
  </r>
  <r>
    <s v="Dance Academy: The Comeback"/>
    <x v="4846"/>
    <s v=""/>
    <s v="NR"/>
    <s v="Drama"/>
    <s v="Jeffrey Walker"/>
    <s v=""/>
    <s v="Xenia Goodwin, Alicia Banit, Dena Kaplan, Jordan Rodrigues, Keiynan Lonsdale, Thomas Lacey, Miranda Otto"/>
    <d v="2018-03-02T00:00:00"/>
    <x v="102"/>
    <x v="4"/>
    <d v="2018-03-02T00:00:00"/>
    <n v="90"/>
    <s v="Cinedigm"/>
    <s v="Fresh"/>
    <n v="100"/>
    <n v="15"/>
    <n v="84"/>
    <n v="667"/>
  </r>
  <r>
    <s v="Dance Flick"/>
    <x v="4847"/>
    <s v="Dance Flick scores a few laughs thanks to the Wayans brothers' exuberance, but it's ultimately a scattershot collection of gags without much direction."/>
    <s v="PG-13"/>
    <s v="Action"/>
    <s v="Damien Dante Wayans"/>
    <s v="Keenen Ivory Wayans, Shawn Wayans, Marlon Wayans, Craig Wayans, Damien Dante Wayans"/>
    <s v="Essence Atkins, Shoshanna Bush, Shawn Wayans, Marlon Wayans, Damon Wayans Jr., Amy Sedaris, Keenen Ivory Wayans, David Alan Grier, Chris Elliott, Kim Wayans, Craig Wayans, Ross Thomas, Christina Murphy, Affion Crockett, Andrew McFarlane, Brennan Hillard, Lauren Bowles, Chelsea Makela"/>
    <d v="2009-05-22T00:00:00"/>
    <x v="28"/>
    <x v="10"/>
    <d v="2009-09-08T00:00:00"/>
    <n v="83"/>
    <s v="Paramount Studios"/>
    <s v="Rotten"/>
    <n v="18"/>
    <n v="95"/>
    <n v="30"/>
    <n v="348186"/>
  </r>
  <r>
    <s v="Dance, Girl, Dance"/>
    <x v="4848"/>
    <s v=""/>
    <s v="NR"/>
    <s v="Classics"/>
    <s v="Dorothy Arzner"/>
    <s v="Tess Slesinger, Frank Davis"/>
    <s v="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quot;Lasses&quot;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
    <d v="1940-08-30T00:00:00"/>
    <x v="34"/>
    <x v="5"/>
    <d v="2007-06-19T00:00:00"/>
    <n v="88"/>
    <s v="WARNER BROTHERS PICTURES"/>
    <s v="Fresh"/>
    <n v="80"/>
    <n v="10"/>
    <n v="65"/>
    <n v="509"/>
  </r>
  <r>
    <s v="Dance Me Outside"/>
    <x v="4849"/>
    <s v=""/>
    <s v="R"/>
    <s v="Drama"/>
    <s v="Bruce McDonald, David Webb"/>
    <s v="Don McKellar, Bruce McDonald, John B. Frizzell"/>
    <s v="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
    <d v="1994-06-01T00:00:00"/>
    <x v="92"/>
    <x v="8"/>
    <d v="1996-11-19T00:00:00"/>
    <n v="84"/>
    <s v="A-Pix"/>
    <s v="Fresh"/>
    <n v="69"/>
    <n v="13"/>
    <n v="91"/>
    <n v="4786"/>
  </r>
  <r>
    <s v="Dance with Me"/>
    <x v="4850"/>
    <s v="Shallow script, weak direction."/>
    <s v="PG"/>
    <s v="Comedy"/>
    <s v="Randa Haines"/>
    <s v="Daryl Matthews"/>
    <s v="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
    <d v="1998-08-21T00:00:00"/>
    <x v="96"/>
    <x v="5"/>
    <d v="1999-01-12T00:00:00"/>
    <n v="127"/>
    <s v="Sony Pictures"/>
    <s v="Rotten"/>
    <n v="51"/>
    <n v="43"/>
    <n v="67"/>
    <n v="36325"/>
  </r>
  <r>
    <s v="Dancer"/>
    <x v="4851"/>
    <s v=""/>
    <s v="NR"/>
    <s v="Documentary"/>
    <s v="Steven Cantor"/>
    <s v=""/>
    <s v="Sergei Polunin, David LaChapelle, Galyna Polunina, Jade Hale-Christofi, Valentino Zucchetti, Igor Zelensky, Galina Ivanovna, Larysa Lavrikova, Valia Polunina, Salvatore Scalzo"/>
    <d v="2016-09-09T00:00:00"/>
    <x v="100"/>
    <x v="6"/>
    <d v="2016-09-16T00:00:00"/>
    <n v="85"/>
    <s v="Sundance Selects"/>
    <s v="Fresh"/>
    <n v="88"/>
    <n v="33"/>
    <n v="88"/>
    <n v="391"/>
  </r>
  <r>
    <s v="Dancer in the Dark"/>
    <x v="4852"/>
    <s v="Dancer in Dark can be grim, dull, and difficult to watch, but even so, it has a powerful and moving performance from Bjork and is something quite new and visionary."/>
    <s v="R"/>
    <s v="Drama"/>
    <s v="Lars von Trier"/>
    <s v="Lars von Trier"/>
    <s v="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
    <d v="2000-09-23T00:00:00"/>
    <x v="78"/>
    <x v="6"/>
    <d v="2001-03-20T00:00:00"/>
    <n v="137"/>
    <s v="Fine Line Features"/>
    <s v="Fresh"/>
    <n v="69"/>
    <n v="118"/>
    <n v="91"/>
    <n v="57710"/>
  </r>
  <r>
    <s v="Dancer, Texas Pop. 81"/>
    <x v="4853"/>
    <s v=""/>
    <s v="PG"/>
    <s v="Comedy"/>
    <s v="Tim McCanlies"/>
    <s v="Tim McCanlies"/>
    <s v="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
    <d v="1998-05-01T00:00:00"/>
    <x v="96"/>
    <x v="10"/>
    <d v="1998-10-13T00:00:00"/>
    <n v="97"/>
    <s v="Sony Pictures Entertainment"/>
    <s v="Fresh"/>
    <n v="80"/>
    <n v="15"/>
    <n v="72"/>
    <n v="1692"/>
  </r>
  <r>
    <s v="The Dancer Upstairs"/>
    <x v="4854"/>
    <s v="The Dancer Upstairs benefits from a talented cast and alluring intelligence, although pacing problems prevent this John Malkovich-directed mystery from reaching its full potential."/>
    <s v="R"/>
    <s v="Drama"/>
    <s v="John Malkovich"/>
    <s v="Nicholas Shakespeare"/>
    <s v="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
    <d v="2002-09-20T00:00:00"/>
    <x v="6"/>
    <x v="6"/>
    <d v="2003-09-23T00:00:00"/>
    <n v="133"/>
    <s v="Fox Searchlight Pictures"/>
    <s v="Fresh"/>
    <n v="64"/>
    <n v="114"/>
    <n v="77"/>
    <n v="4843"/>
  </r>
  <r>
    <s v="Dances With Wolves"/>
    <x v="4855"/>
    <s v="A grand, sweeping epic with inarguably noble intentions and arresting cinematography, but one whose center, arguably, is not as weighty as it should be."/>
    <s v="PG-13"/>
    <s v="Action"/>
    <s v="Kevin Costner"/>
    <s v="Michael Blake"/>
    <s v="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
    <d v="1990-11-09T00:00:00"/>
    <x v="30"/>
    <x v="7"/>
    <d v="2003-06-17T00:00:00"/>
    <n v="181"/>
    <s v="Orion Pictures"/>
    <s v="Certified Fresh"/>
    <n v="82"/>
    <n v="74"/>
    <n v="87"/>
    <n v="213583"/>
  </r>
  <r>
    <s v="Dancing Across Borders"/>
    <x v="4856"/>
    <s v=""/>
    <s v="NR"/>
    <s v="Documentary"/>
    <s v="Anne H. Bass"/>
    <s v=""/>
    <s v="Sokvannara Sar, Boran Kim, Keo Sa Roeum, Olga Kostritzky, Peter Boal, Jock Soto, Benjamin Millepied, Damian Woetzel, Roland Eng, Fred Frumberg, Ravynn Karet-Coxen, Sapoun Midada, Anne H. Bass, Philip Glass, Flora Arbitman"/>
    <d v="2010-03-26T00:00:00"/>
    <x v="0"/>
    <x v="4"/>
    <d v="2010-10-26T00:00:00"/>
    <n v="50"/>
    <s v="First Run Features"/>
    <s v="Rotten"/>
    <n v="57"/>
    <n v="21"/>
    <n v="70"/>
    <n v="147"/>
  </r>
  <r>
    <s v="Dancing at Lughnasa"/>
    <x v="4857"/>
    <s v=""/>
    <s v="PG"/>
    <s v="Art"/>
    <s v="Pat O'Connor"/>
    <s v="Frank McGuinness"/>
    <s v="Meryl Streep, Michael Gambon, Catherine McCormack, Kathy Burke, Sophie Thompson, Brid Brennan, Rhys Ifans, Darrell Johnston, Lorcan Cranitch, Peter Gowen, Dawn Bradfield, Marie Mullen, John Kavanagh, Kate O'Toole, Gerard McSorley"/>
    <d v="1998-11-13T00:00:00"/>
    <x v="96"/>
    <x v="7"/>
    <d v="1999-06-15T00:00:00"/>
    <n v="95"/>
    <s v="Sony Pictures Classics"/>
    <s v="Fresh"/>
    <n v="66"/>
    <n v="32"/>
    <n v="58"/>
    <n v="3016"/>
  </r>
  <r>
    <s v="Dancing at the Blue Iguana"/>
    <x v="4858"/>
    <s v=""/>
    <s v="R"/>
    <s v="Art"/>
    <s v="Michael Radford"/>
    <s v="David Linter, Michael Radford"/>
    <s v="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
    <d v="2000-09-01T00:00:00"/>
    <x v="78"/>
    <x v="6"/>
    <d v="2001-12-25T00:00:00"/>
    <n v="123"/>
    <s v="Keystone Entertainment"/>
    <s v="Rotten"/>
    <n v="23"/>
    <n v="22"/>
    <n v="42"/>
    <n v="2745"/>
  </r>
  <r>
    <s v="Dancing In Jaffa"/>
    <x v="4859"/>
    <s v="Dancing in Jaffa uses art to frame a cultural journey that's equal parts entertaining, uplifting, and edifying."/>
    <s v="NR"/>
    <s v="Documentary"/>
    <s v="Hilla Medalia"/>
    <s v="Hilla Medalia, Philip Shane"/>
    <s v="Pierre Dulaine, Yvonne Marceau"/>
    <d v="2014-04-11T00:00:00"/>
    <x v="33"/>
    <x v="1"/>
    <d v="2014-08-12T00:00:00"/>
    <n v="90"/>
    <s v="IFC Films"/>
    <s v="Certified Fresh"/>
    <n v="88"/>
    <n v="40"/>
    <n v="73"/>
    <n v="481"/>
  </r>
  <r>
    <s v="Dancing Lady"/>
    <x v="4860"/>
    <s v=""/>
    <s v="NR"/>
    <s v="Classics"/>
    <s v="Robert Z. Leonard"/>
    <s v="P.J. Wolfson, Zelda Sears, Alan Rivkin"/>
    <s v="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quot;Wild Bill&quot; Elliott, Marion Weldon, Larry Steers, C. Montague Shaw, Art Jarrett, Grant Mitchell"/>
    <d v="1933-11-24T00:00:00"/>
    <x v="73"/>
    <x v="7"/>
    <d v="2006-06-20T00:00:00"/>
    <n v="94"/>
    <s v="MGM"/>
    <s v="Fresh"/>
    <n v="80"/>
    <n v="5"/>
    <n v="69"/>
    <n v="752"/>
  </r>
  <r>
    <s v="Danger Close"/>
    <x v="4861"/>
    <s v=""/>
    <s v="NR"/>
    <s v="Documentary"/>
    <s v="Christian Tureaud, David Salzberg"/>
    <s v="Eli Baldrige, Alex Quade"/>
    <s v="Alex Quade, Wendy R. Anderson"/>
    <d v="2017-04-28T00:00:00"/>
    <x v="79"/>
    <x v="1"/>
    <d v="2017-05-16T00:00:00"/>
    <n v="90"/>
    <s v="Gravitas Ventures"/>
    <s v="Rotten"/>
    <n v="20"/>
    <n v="5"/>
    <n v="83"/>
    <n v="70"/>
  </r>
  <r>
    <s v="Danger: Diabolik"/>
    <x v="4862"/>
    <s v=""/>
    <s v="PG-13"/>
    <s v="Action"/>
    <s v="Mario Bava"/>
    <s v="Mario Bava, Tudor Gates, Dino Maiuri, Brian Degas, Adriano Baracco"/>
    <s v="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
    <d v="1968-01-01T00:00:00"/>
    <x v="52"/>
    <x v="3"/>
    <d v="2005-06-14T00:00:00"/>
    <n v="99"/>
    <s v="Paramount Pictures"/>
    <s v="Fresh"/>
    <n v="70"/>
    <n v="20"/>
    <n v="72"/>
    <n v="4535"/>
  </r>
  <r>
    <s v="Dangerous Beauty"/>
    <x v="4863"/>
    <s v=""/>
    <s v="R"/>
    <s v="Drama"/>
    <s v="Marshall Herskovitz"/>
    <s v="Jeannine Dominy"/>
    <s v="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
    <d v="1998-02-20T00:00:00"/>
    <x v="96"/>
    <x v="0"/>
    <d v="1998-10-27T00:00:00"/>
    <n v="112"/>
    <s v="Warner Home Video"/>
    <s v="Fresh"/>
    <n v="68"/>
    <n v="28"/>
    <n v="85"/>
    <n v="9248"/>
  </r>
  <r>
    <s v="Dangerous Ishhq"/>
    <x v="4864"/>
    <s v=""/>
    <s v="NR"/>
    <s v="Horror"/>
    <s v="Vikram Bhatt"/>
    <s v="Amin Hajee"/>
    <s v="Karisma Kapoor, Jimmy Shergill, Rajniesh Duggal, Rajneesh Duggal, Divya Dutta"/>
    <d v="2012-05-11T00:00:00"/>
    <x v="35"/>
    <x v="10"/>
    <d v="2012-06-26T00:00:00"/>
    <n v="130"/>
    <s v="Reliance Big Pictures"/>
    <s v="Rotten"/>
    <n v="20"/>
    <n v="5"/>
    <n v="28"/>
    <n v="105"/>
  </r>
  <r>
    <s v="Dangerous Liaisons"/>
    <x v="4865"/>
    <s v=""/>
    <s v="NR"/>
    <s v="Art"/>
    <s v=""/>
    <s v="Yan Geling"/>
    <s v="Cecilia Cheung, Jang Dong-gun, Ziyi Zhang, Lisa Lu, Shawn Dou, Candy Wang"/>
    <d v="2012-11-09T00:00:00"/>
    <x v="35"/>
    <x v="7"/>
    <d v="2013-02-12T00:00:00"/>
    <n v="110"/>
    <s v="Well Go Entertainment"/>
    <s v="Fresh"/>
    <n v="68"/>
    <n v="19"/>
    <n v="53"/>
    <n v="738"/>
  </r>
  <r>
    <s v="The Dangerous Lives of Altar Boys"/>
    <x v="4866"/>
    <s v="The inter-cutting of animation by Spawn's creator, Todd McFarlane, doesn't always work, but the performances by the young actors capture the pains of growing up well."/>
    <s v="R"/>
    <s v="Drama"/>
    <s v="Peter Care"/>
    <s v="Jeff Stockwell, Michael Petroni"/>
    <s v="Kieran Culkin, Jena Malone, Emile Hirsch, Vincent D'Onofrio, Jodie Foster, Jake Richardson, Tyler Long, Arthur Bridgers, Kelvin O'Bryant, Yvonne Erickson, Michael Harding, Melissa McBride"/>
    <d v="2002-06-14T00:00:00"/>
    <x v="6"/>
    <x v="8"/>
    <d v="2002-11-05T00:00:00"/>
    <n v="105"/>
    <s v="ThinkFilm"/>
    <s v="Certified Fresh"/>
    <n v="77"/>
    <n v="111"/>
    <n v="79"/>
    <n v="16393"/>
  </r>
  <r>
    <s v="Dangerous Minds"/>
    <x v="4867"/>
    <s v="Rife with stereotypes that undermine its good intentions, Dangerous Minds is too blind to see that the ones it hurts are the audience."/>
    <s v="R"/>
    <s v="Drama"/>
    <s v="John N. Smith"/>
    <s v="Ronald Bass"/>
    <s v="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
    <d v="1995-08-11T00:00:00"/>
    <x v="97"/>
    <x v="5"/>
    <d v="1999-07-13T00:00:00"/>
    <n v="99"/>
    <s v="Disney"/>
    <s v="Rotten"/>
    <n v="28"/>
    <n v="39"/>
    <n v="64"/>
    <n v="102991"/>
  </r>
  <r>
    <s v="A Dangerous Woman"/>
    <x v="4868"/>
    <s v=""/>
    <s v="R"/>
    <s v="Drama"/>
    <s v="Stephen Gyllenhaal"/>
    <s v="Naomi Foner"/>
    <s v="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
    <d v="1993-12-03T00:00:00"/>
    <x v="90"/>
    <x v="9"/>
    <d v="1994-05-18T00:00:00"/>
    <n v="102"/>
    <s v="Universal Pictures"/>
    <s v="Rotten"/>
    <n v="55"/>
    <n v="11"/>
    <n v="33"/>
    <n v="1231"/>
  </r>
  <r>
    <s v="Daniel"/>
    <x v="4869"/>
    <s v=""/>
    <s v="R"/>
    <s v="Art"/>
    <s v="Sidney Lumet"/>
    <s v="E.L. Doctorow"/>
    <s v="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
    <d v="1983-08-26T00:00:00"/>
    <x v="54"/>
    <x v="5"/>
    <d v="2008-07-22T00:00:00"/>
    <n v="130"/>
    <s v="Paramount Pictures"/>
    <s v="Rotten"/>
    <n v="43"/>
    <n v="7"/>
    <n v="53"/>
    <n v="160"/>
  </r>
  <r>
    <s v="Daniel &amp; Ana"/>
    <x v="4870"/>
    <s v=""/>
    <s v="NR"/>
    <s v="Drama"/>
    <s v="Michel Franco"/>
    <s v="Michel Franco"/>
    <s v="Dario Yazbek Bernal, Marimar Vega, JosÃ© Maria Torre, Monserrat Ontiveros, Luis Miguel Lombana, CristÃ³bal MartÃ­nez, VerÃ³nica Langer"/>
    <d v="2010-08-27T00:00:00"/>
    <x v="0"/>
    <x v="5"/>
    <d v="2010-10-12T00:00:00"/>
    <n v="90"/>
    <s v="Strand Releasing"/>
    <s v="Rotten"/>
    <n v="56"/>
    <n v="9"/>
    <n v="89"/>
    <n v="38"/>
  </r>
  <r>
    <s v="Danika"/>
    <x v="4871"/>
    <s v=""/>
    <s v="R"/>
    <s v="Drama"/>
    <s v="Ariel Vromen"/>
    <s v="Joshua Leibner"/>
    <s v="Marisa Tomei, Craig Bierko, Regina Hall, Kyle Gallner, Nicki Prian, Ridge Canipe, Bailey Hughes"/>
    <d v="2006-06-10T00:00:00"/>
    <x v="19"/>
    <x v="8"/>
    <d v="2006-12-26T00:00:00"/>
    <n v="79"/>
    <s v="First Look Home Entertainment"/>
    <s v="Rotten"/>
    <n v="29"/>
    <n v="7"/>
    <n v="32"/>
    <n v="2112"/>
  </r>
  <r>
    <s v="Danny Collins"/>
    <x v="4872"/>
    <s v="Thanks to Al Pacino's stirring central performance - and excellent work from an esteemed supporting cast -- Danny Collins manages to overcome its more predictable and heavy-handed moments to deliver a heartfelt tale of redemption."/>
    <s v="R"/>
    <s v="Comedy"/>
    <s v="Dan Fogelman"/>
    <s v="Dan Fogelman"/>
    <s v="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
    <d v="2015-04-10T00:00:00"/>
    <x v="43"/>
    <x v="1"/>
    <d v="2015-06-30T00:00:00"/>
    <n v="106"/>
    <s v="Bleecker Street Films"/>
    <s v="Certified Fresh"/>
    <n v="77"/>
    <n v="131"/>
    <n v="73"/>
    <n v="10413"/>
  </r>
  <r>
    <s v="Danny Deckchair"/>
    <x v="4873"/>
    <s v="Danny Deckchair mines some earnest pleasure from a concept with its head in the clouds and two stars whose chemistry is grounded, but the comedy quickly runs out of air when the premise comes back down to the earth."/>
    <s v="PG-13"/>
    <s v="Art"/>
    <s v="Jeff Balsmeyer"/>
    <s v="Jeff Balsmeyer"/>
    <s v="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
    <d v="2003-08-11T00:00:00"/>
    <x v="17"/>
    <x v="5"/>
    <d v="2004-12-21T00:00:00"/>
    <n v="101"/>
    <s v="Lions Gate Films"/>
    <s v="Rotten"/>
    <n v="55"/>
    <n v="77"/>
    <n v="77"/>
    <n v="7647"/>
  </r>
  <r>
    <s v="Danny Says"/>
    <x v="4874"/>
    <s v=""/>
    <s v="NR"/>
    <s v="Documentary"/>
    <s v="Brendan Toller"/>
    <s v="Brendan Toller"/>
    <s v="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
    <d v="2016-09-30T00:00:00"/>
    <x v="100"/>
    <x v="6"/>
    <d v="2016-09-30T00:00:00"/>
    <n v="104"/>
    <s v="Magnolia Pictures"/>
    <s v="Fresh"/>
    <n v="74"/>
    <n v="31"/>
    <n v="51"/>
    <n v="172"/>
  </r>
  <r>
    <s v="Unleashed"/>
    <x v="4875"/>
    <s v="Jet Li gets to emote in some emotionally awkward scenes, but the gritty fight sequences come through in what is Li's best English language film."/>
    <s v="R"/>
    <s v="Action"/>
    <s v="Louis Leterrier"/>
    <s v="Luc Besson"/>
    <s v="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
    <d v="2005-05-13T00:00:00"/>
    <x v="9"/>
    <x v="10"/>
    <d v="2005-10-11T00:00:00"/>
    <n v="102"/>
    <s v="Focus Features"/>
    <s v="Fresh"/>
    <n v="65"/>
    <n v="133"/>
    <n v="75"/>
    <n v="92668"/>
  </r>
  <r>
    <s v="Dante's Peak"/>
    <x v="4876"/>
    <s v="The movie works when things are on fire, but everything else - from dialogue to characters - is scathingly bad."/>
    <s v="PG-13"/>
    <s v="Action"/>
    <s v="Roger Donaldson"/>
    <s v="Leslie Bohem"/>
    <s v="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
    <d v="1997-02-07T00:00:00"/>
    <x v="18"/>
    <x v="0"/>
    <d v="1998-01-20T00:00:00"/>
    <n v="109"/>
    <s v="Universal Pictures"/>
    <s v="Rotten"/>
    <n v="26"/>
    <n v="31"/>
    <n v="38"/>
    <n v="238710"/>
  </r>
  <r>
    <s v="Darby O'Gill and the Little People"/>
    <x v="4877"/>
    <s v=""/>
    <s v="G"/>
    <s v="Kids"/>
    <s v="Robert Stevenson"/>
    <s v="Lawrence Edward Watkin"/>
    <s v="Albert Sharpe, Janet Munro, Sean Connery, Jimmy O'Dea, Kieron Moore, Estelle Winwood, Walter Fitzgerald, Denis O'Dea, J.G. Devlin, Jack MacGowran, Farrell Pelly, Nora O'Mahoney, Maureen Halligan"/>
    <d v="1959-06-26T00:00:00"/>
    <x v="76"/>
    <x v="8"/>
    <d v="2004-08-03T00:00:00"/>
    <n v="93"/>
    <s v="Buena Vista Pictures"/>
    <s v="Fresh"/>
    <n v="100"/>
    <n v="15"/>
    <n v="77"/>
    <n v="9497"/>
  </r>
  <r>
    <s v="Dare"/>
    <x v="4878"/>
    <s v=""/>
    <s v="R"/>
    <s v="Drama"/>
    <s v="Adam Salky"/>
    <s v="David Brind"/>
    <s v="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
    <d v="2009-11-13T00:00:00"/>
    <x v="28"/>
    <x v="7"/>
    <d v="2010-02-09T00:00:00"/>
    <n v="92"/>
    <s v="Image Entertainment"/>
    <s v="Rotten"/>
    <n v="57"/>
    <n v="21"/>
    <n v="34"/>
    <n v="46055"/>
  </r>
  <r>
    <s v="Daredevil"/>
    <x v="4879"/>
    <s v="While Ben Affleck fits the role and the story is sporadically interesting, Daredevil is ultimately a dull, brooding origin story that fails to bring anything new to the genre."/>
    <s v="PG-13"/>
    <s v="Action"/>
    <s v="Mark Steven Johnson"/>
    <s v="Mark Steven Johnson"/>
    <s v="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quot;Christopher&quot; Smith, Christopher Prescott, Ari Randall, John S. Bakas, Greg Collins, Robert Iler, Chad Christopher Tucker, Jamie Mahoney, Jorn H. Winther"/>
    <d v="2003-02-14T00:00:00"/>
    <x v="17"/>
    <x v="0"/>
    <d v="2003-07-29T00:00:00"/>
    <n v="103"/>
    <s v="20th Century Fox"/>
    <s v="Rotten"/>
    <n v="44"/>
    <n v="226"/>
    <n v="35"/>
    <n v="468380"/>
  </r>
  <r>
    <s v="The Darjeeling Limited"/>
    <x v="4880"/>
    <s v="With the requisite combination of humor, sorrow and outstanding visuals, The Darjeeling Limited will satisfy Wes Anderson fans."/>
    <s v="R"/>
    <s v="Action"/>
    <s v="Wes Anderson"/>
    <s v="Jason Schwartzman, Wes Anderson, Roman Coppola"/>
    <s v="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
    <d v="2007-10-26T00:00:00"/>
    <x v="20"/>
    <x v="2"/>
    <d v="2008-02-26T00:00:00"/>
    <n v="91"/>
    <s v="Fox Searchlight Pictures"/>
    <s v="Fresh"/>
    <n v="69"/>
    <n v="189"/>
    <n v="78"/>
    <n v="136348"/>
  </r>
  <r>
    <s v="Dark Shadows"/>
    <x v="4881"/>
    <s v="The visuals are top notch but Tim Burton never finds a consistent rhythm, mixing campy jokes and gothic spookiness with less success than other Johnny Depp collaborations."/>
    <s v="PG-13"/>
    <s v="Drama"/>
    <s v="Tim Burton"/>
    <s v="Seth Grahame-Smith"/>
    <s v="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
    <d v="2012-05-11T00:00:00"/>
    <x v="35"/>
    <x v="10"/>
    <d v="2012-10-02T00:00:00"/>
    <n v="113"/>
    <s v="Warner Bros. Pictures"/>
    <s v="Rotten"/>
    <n v="36"/>
    <n v="252"/>
    <n v="46"/>
    <n v="257264"/>
  </r>
  <r>
    <s v="Dark Blue"/>
    <x v="4882"/>
    <s v="Kurt Russell gives a good performance. Too bad there's nothing here that you haven't seen before."/>
    <s v="R"/>
    <s v="Drama"/>
    <s v="Ron Shelton"/>
    <s v="David Ayer"/>
    <s v="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
    <d v="2003-02-21T00:00:00"/>
    <x v="17"/>
    <x v="0"/>
    <d v="2003-06-24T00:00:00"/>
    <n v="113"/>
    <s v="MGM Distribution Company"/>
    <s v="Rotten"/>
    <n v="58"/>
    <n v="131"/>
    <n v="52"/>
    <n v="13395"/>
  </r>
  <r>
    <s v="Dark Blue World"/>
    <x v="4883"/>
    <s v="While it's better than Pearl Harbor, Dark Blue World still spends too much time on a trite love triangle."/>
    <s v="R"/>
    <s v="Drama"/>
    <s v="Jan SverÃ¡k"/>
    <s v="Zdenek SverÃ¡k"/>
    <s v="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
    <d v="2001-12-28T00:00:00"/>
    <x v="99"/>
    <x v="9"/>
    <d v="2002-05-28T00:00:00"/>
    <n v="115"/>
    <s v="Sony Pictures Classics"/>
    <s v="Fresh"/>
    <n v="62"/>
    <n v="58"/>
    <n v="84"/>
    <n v="3660"/>
  </r>
  <r>
    <s v="Dark City"/>
    <x v="4884"/>
    <s v="Stylishly gloomy, Dark City offers a polarizing whirl of arresting visuals and noirish action."/>
    <s v="R"/>
    <s v="Horror"/>
    <s v="Alex Proyas"/>
    <s v="Alex Proyas"/>
    <s v="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
    <d v="1998-02-27T00:00:00"/>
    <x v="96"/>
    <x v="0"/>
    <d v="1998-07-28T00:00:00"/>
    <n v="101"/>
    <s v="New Line Cinema"/>
    <s v="Certified Fresh"/>
    <n v="76"/>
    <n v="82"/>
    <n v="85"/>
    <n v="153406"/>
  </r>
  <r>
    <s v="Dark Crimes"/>
    <x v="4885"/>
    <s v="Dark Crimes is a rote, unpleasant thriller that fails to parlay its compelling true story and a committed Jim Carrey performance into even modest chills."/>
    <s v="R"/>
    <s v="Drama"/>
    <s v="Alexandros Avranas"/>
    <s v="Jeremy Brock"/>
    <s v="Jim Carrey, Marton Csokas, Charlotte Gainsbourg, Agata Kulesza, Vlad Ivanov, Kati Outinen"/>
    <d v="2018-05-18T00:00:00"/>
    <x v="102"/>
    <x v="10"/>
    <d v="2018-07-31T00:00:00"/>
    <n v="92"/>
    <s v="Saban Films"/>
    <s v="Rotten"/>
    <n v="0"/>
    <n v="35"/>
    <n v="31"/>
    <n v="907"/>
  </r>
  <r>
    <s v="The Dark Crystal"/>
    <x v="4886"/>
    <s v="The Dark Crystal's narrative never quite lives up to the movie's visual splendor, but it remains an admirably inventive and uniquely intense entry in the Jim Henson canon."/>
    <s v="PG"/>
    <s v="Action"/>
    <s v="Jim Henson, Frank Oz"/>
    <s v="David Odell, Jim Henson"/>
    <s v="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
    <d v="1982-12-17T00:00:00"/>
    <x v="51"/>
    <x v="9"/>
    <d v="1999-10-05T00:00:00"/>
    <n v="93"/>
    <s v="Sony Pictures Home Entertainment"/>
    <s v="Certified Fresh"/>
    <n v="79"/>
    <n v="47"/>
    <n v="81"/>
    <n v="176316"/>
  </r>
  <r>
    <s v="Dark Days"/>
    <x v="4887"/>
    <s v="Marc Singer's documentary about a group of homeless people living beneath the streets of New York City is haunting and uplifting in equal measure."/>
    <s v="NR"/>
    <s v="Documentary"/>
    <s v="Marc Singer"/>
    <s v=""/>
    <s v="Marc Singer, Dee, Clarence, Greg, Julio, Tommy, Henry"/>
    <d v="2000-08-30T00:00:00"/>
    <x v="78"/>
    <x v="5"/>
    <d v="2001-09-25T00:00:00"/>
    <n v="81"/>
    <s v="Picture Farm"/>
    <s v="Certified Fresh"/>
    <n v="94"/>
    <n v="68"/>
    <n v="89"/>
    <n v="6253"/>
  </r>
  <r>
    <s v="Entre tinieblas (Dark Habits) (Dark Hideout)"/>
    <x v="4888"/>
    <s v=""/>
    <s v="NR"/>
    <s v="Art"/>
    <s v="Pedro AlmodÃ³var"/>
    <s v="Pedro AlmodÃ³var"/>
    <s v="Carmen Maura, Julieta Serrano, Laura Cepeda, Marisa Paredes, Cristina Sanchez Pascual, Mary Carrillo, Lina Canalejas, Berta Riaza, Manuel Zarzo, Christine Pascal, Chus Lampreave, Marisa Tejada, Eva Siva, Cecilia Roth, Ruben Tobias, Miguel ZÃºÃ±iga"/>
    <d v="1983-01-01T00:00:00"/>
    <x v="54"/>
    <x v="3"/>
    <d v="2003-09-09T00:00:00"/>
    <n v="116"/>
    <s v="Tesauro"/>
    <s v="Fresh"/>
    <n v="69"/>
    <n v="13"/>
    <n v="69"/>
    <n v="5533"/>
  </r>
  <r>
    <s v="The Dark Half"/>
    <x v="4889"/>
    <s v="The Dark Half is a highly serious psychological study that can be faulted for being more curious than actually scary."/>
    <s v="R"/>
    <s v="Horror"/>
    <s v="George A. Romero"/>
    <s v="George A. Romero"/>
    <s v="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
    <d v="1993-04-23T00:00:00"/>
    <x v="90"/>
    <x v="1"/>
    <d v="2001-08-14T00:00:00"/>
    <n v="122"/>
    <s v="Orion Home Video"/>
    <s v="Rotten"/>
    <n v="56"/>
    <n v="32"/>
    <n v="37"/>
    <n v="8946"/>
  </r>
  <r>
    <s v="Dark Horse"/>
    <x v="4890"/>
    <s v="Typically misanthropic yet curiously satisfying and incisive, Dark Horse is a movie that preaches to the cynical converted."/>
    <s v="NR"/>
    <s v="Comedy"/>
    <s v="Todd Solondz"/>
    <s v="Todd Solondz"/>
    <s v="Jordan Gelber, Selma Blair, Mia Farrow, Justin Bartha, Donna Murphy, Christopher Walken, Aasif Mandvi, Zachary Booth, Tyler Maynard, Mary Joy, Peter McRobbie, Lee Wilkof, Melisa Young, Di Quon"/>
    <d v="2012-06-08T00:00:00"/>
    <x v="35"/>
    <x v="8"/>
    <d v="2012-11-13T00:00:00"/>
    <n v="84"/>
    <s v="Vitagraph Films"/>
    <s v="Fresh"/>
    <n v="70"/>
    <n v="79"/>
    <n v="41"/>
    <n v="3494"/>
  </r>
  <r>
    <s v="Dark Matter"/>
    <x v="4891"/>
    <s v="The creaky plotting, inscrutable characters, and unconvincing ending make it difficult for audiences to connect with Dark Matter."/>
    <s v="R"/>
    <s v="Drama"/>
    <s v="Chen Shi-Zheng"/>
    <s v="Billy Shebar"/>
    <s v="Meryl Streep, Aidan Quinn, Ye Liu, Blair Brown, Chi Peng, Wang Yonggui, Tsao Lei, Shan Jing, He Yu, Li Bo Lin, Boris McGiver, Bill Irwin, Zhang Hui, Taylor Schilling, Joe Grifasi, Rob Campbell, Jodi Russell, Erick Avari, Lloyd Suh, Yi Qian, Johnny Rothman, Hong Ying, Zeng Hui, Sina Amedson"/>
    <d v="2008-04-11T00:00:00"/>
    <x v="4"/>
    <x v="1"/>
    <d v="2009-04-14T00:00:00"/>
    <n v="86"/>
    <s v="First Independent Pictures"/>
    <s v="Rotten"/>
    <n v="40"/>
    <n v="40"/>
    <n v="40"/>
    <n v="11981"/>
  </r>
  <r>
    <s v="Dark Night of the Scarecrow"/>
    <x v="4892"/>
    <s v=""/>
    <s v="NR"/>
    <s v="Drama"/>
    <s v="Frank De Felitta"/>
    <s v="Julius D. Feigelson, J.D. Fiegelson"/>
    <s v="Charles Durning, Tonya Crowe, Robert F. Lyons, Claude Earl Jones, Lane Smith, Larry Drake, Jocelyn Brando, Tom Taylor, Richard McKenzie, Ivy Jones, Jim Tartan, Ed Call, Alice Nunn, John Steadman, Dave Adams, Ivy Bethune, Dennis Robertson, Jetta Scelza, Modi Frank"/>
    <d v="1981-10-24T00:00:00"/>
    <x v="67"/>
    <x v="2"/>
    <d v="1986-10-16T00:00:00"/>
    <n v="100"/>
    <s v="VCI Entertainment"/>
    <s v="Rotten"/>
    <n v="50"/>
    <n v="6"/>
    <n v="64"/>
    <n v="908"/>
  </r>
  <r>
    <s v="The Mercenaries (Dark of the Sun)"/>
    <x v="4893"/>
    <s v=""/>
    <s v="PG"/>
    <s v="Action"/>
    <s v="Jack Cardiff"/>
    <s v="Quentin Werty, Adrian Spies, Wilbur Smith"/>
    <s v="Rod Taylor, Jim Brown, Yvette Mimieux, Kenneth More, Peter Carsten, Olivier Despax, AndrÃ© Morell, Guy Deghy, Calvin Lockhart, Bloke Modisane, Monique Lucas, Louise Bennett, Paul Jantzen, David Bauer, Murray Kash, Alan Gifford, Danny D. Daniels, John Serret, Emery J. Ujvari, Alex Gradussov"/>
    <d v="1968-07-03T00:00:00"/>
    <x v="52"/>
    <x v="11"/>
    <d v="1994-06-22T00:00:00"/>
    <n v="101"/>
    <s v="Warner Home Video"/>
    <s v="Fresh"/>
    <n v="67"/>
    <n v="6"/>
    <n v="76"/>
    <n v="374"/>
  </r>
  <r>
    <s v="Dark Passage"/>
    <x v="4894"/>
    <s v=""/>
    <s v="NR"/>
    <s v="Classics"/>
    <s v="Delmer Daves"/>
    <s v="Delmer Daves"/>
    <s v="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
    <d v="1947-09-27T00:00:00"/>
    <x v="31"/>
    <x v="6"/>
    <d v="2003-11-04T00:00:00"/>
    <n v="106"/>
    <s v="MGM Home Entertainment"/>
    <s v="Fresh"/>
    <n v="93"/>
    <n v="27"/>
    <n v="82"/>
    <n v="6534"/>
  </r>
  <r>
    <s v="Dark Phoenix"/>
    <x v="4895"/>
    <s v="Dark Phoenix ends an era of the X-Men franchise by taking a second stab at adapting a classic comics arc -- with deeply disappointing results."/>
    <s v="PG-13"/>
    <s v="Action"/>
    <s v="Simon Kinberg"/>
    <s v="Simon Kinberg"/>
    <s v="James McAvoy, Michael Fassbender, Jennifer Lawrence, Nicholas Hoult, Sophie Turner, Tye Sheridan, Alexandra Shipp, Kodi Smit-McPhee, Evan Peters, Jessica Chastain, Olivia Munn, Daniel Cudmore, Matt Keyes"/>
    <d v="2019-06-07T00:00:00"/>
    <x v="101"/>
    <x v="8"/>
    <d v="2019-09-03T00:00:00"/>
    <m/>
    <s v="20th Century Fox"/>
    <s v="Rotten"/>
    <n v="23"/>
    <n v="351"/>
    <n v="64"/>
    <n v="15444"/>
  </r>
  <r>
    <s v="Dark Places"/>
    <x v="4896"/>
    <s v="Dark Places has a strong cast and bestselling source material, but none of it adds up to more than a mediocre thriller that gets tripped up on its own twists."/>
    <s v="R"/>
    <s v="Drama"/>
    <s v="Gilles Paquet-Brenner"/>
    <s v="Gillian Flynn, Gilles Paquet-Brenner"/>
    <s v="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
    <d v="2015-08-07T00:00:00"/>
    <x v="43"/>
    <x v="5"/>
    <d v="2015-10-06T00:00:00"/>
    <n v="114"/>
    <s v="A24 and DIRECTV"/>
    <s v="Rotten"/>
    <n v="24"/>
    <n v="80"/>
    <n v="33"/>
    <n v="7236"/>
  </r>
  <r>
    <s v="Dark River"/>
    <x v="4897"/>
    <s v="Dark River is just as bleak as its title would suggest, but solidly conceived characters and a standout performance from Ruth Wilson make it worth diving in."/>
    <s v="NR"/>
    <s v="Art"/>
    <s v="Clio Barnard"/>
    <s v="Clio Barnard"/>
    <s v="Ruth Wilson, Mark Stanley (VI), Sean Bean, Shane Attwooll, Chris Abe"/>
    <d v="2018-06-29T00:00:00"/>
    <x v="102"/>
    <x v="8"/>
    <d v="2018-09-04T00:00:00"/>
    <n v="91"/>
    <s v="Left Bank Pictures"/>
    <s v="Certified Fresh"/>
    <n v="79"/>
    <n v="58"/>
    <n v="65"/>
    <n v="729"/>
  </r>
  <r>
    <s v="Dark Signal"/>
    <x v="4898"/>
    <s v=""/>
    <s v="NR"/>
    <s v="Horror"/>
    <s v="Edward Evers-Swindell"/>
    <s v="Edward Evers-Swindell, Antony Jones (II)"/>
    <s v="Siwan Morris, Gareth David-Lloyd, Joanna Ignaczewska, Duncan Pow, Eleanor Gecks, Cinzia Monreale, James Cosmo"/>
    <d v="2017-06-02T00:00:00"/>
    <x v="79"/>
    <x v="8"/>
    <d v="2017-11-21T00:00:00"/>
    <n v="105"/>
    <s v="Xlrator Media"/>
    <s v="Rotten"/>
    <n v="33"/>
    <n v="6"/>
    <n v="35"/>
    <n v="82"/>
  </r>
  <r>
    <s v="Dark Skies"/>
    <x v="4899"/>
    <s v="Dark Skies writer director Scott Stewart has a solid cast, an interesting premise, and some admirable ambitions, but he can't figure out what to do with any of them, and the result is a dull, muddled effort that will bore all but the most devoted horror buffs."/>
    <s v="PG-13"/>
    <s v="Horror"/>
    <s v="Scott Stewart"/>
    <s v="Scott Stewart"/>
    <s v="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
    <d v="2013-02-22T00:00:00"/>
    <x v="77"/>
    <x v="0"/>
    <d v="2013-05-28T00:00:00"/>
    <n v="97"/>
    <s v="The Weinstein Company"/>
    <s v="Rotten"/>
    <n v="41"/>
    <n v="92"/>
    <n v="49"/>
    <n v="29156"/>
  </r>
  <r>
    <s v="Dark Summer"/>
    <x v="4900"/>
    <s v=""/>
    <s v="NR"/>
    <s v="Mystery"/>
    <s v="Paul Solet"/>
    <s v="Mike Le"/>
    <s v="Keir Gilchrist, Grace Phipps, Maestro Harrell, Peter Stormare, Stella Maeve"/>
    <d v="2015-01-09T00:00:00"/>
    <x v="43"/>
    <x v="3"/>
    <d v="2015-07-06T00:00:00"/>
    <n v="81"/>
    <s v="IFC Midnight"/>
    <s v="Rotten"/>
    <n v="29"/>
    <n v="24"/>
    <n v="15"/>
    <n v="305"/>
  </r>
  <r>
    <s v="Dark Tide"/>
    <x v="4901"/>
    <s v="Shallow and brackish, Dark Tide fails to rise."/>
    <s v="PG-13"/>
    <s v="Horror"/>
    <s v="John Stockwell"/>
    <s v="Ronnie Christensen, Amy Sorlie"/>
    <s v="Halle Berry, Olivier Martinez, Ralph Brown, Luke Tyler, Thoko Ntshinga"/>
    <d v="2012-04-12T00:00:00"/>
    <x v="35"/>
    <x v="1"/>
    <d v="2012-04-24T00:00:00"/>
    <n v="103"/>
    <s v="Wrekin Hill"/>
    <s v="Rotten"/>
    <n v="0"/>
    <n v="20"/>
    <n v="15"/>
    <n v="1402"/>
  </r>
  <r>
    <s v="Dark Touch"/>
    <x v="4902"/>
    <s v=""/>
    <s v="NR"/>
    <s v="Horror"/>
    <s v="Marina de Van"/>
    <s v="Marina de Van"/>
    <s v="Marie Missy Keating, Marcella Plunkett, Padraic Delaney, Charlotte Flyvhom, Richard Dormer, Aidan Gillen, Catherine Walker, Stephen Wall, Susie Power, Robert Donnelly, Ella Hayes, Art Parkinson, Mark Huberman, Olga Wehrly, Laoise Murphy, Claire Barrett"/>
    <d v="2013-09-27T00:00:00"/>
    <x v="77"/>
    <x v="6"/>
    <d v="2014-01-27T00:00:00"/>
    <n v="90"/>
    <s v="IFC Midnight"/>
    <s v="Fresh"/>
    <n v="64"/>
    <n v="11"/>
    <n v="28"/>
    <n v="906"/>
  </r>
  <r>
    <s v="Dark Victory"/>
    <x v="4903"/>
    <s v=""/>
    <s v="PG"/>
    <s v="Classics"/>
    <s v="Edmund Goulding"/>
    <s v="Casey Robinson, Bertram Bloch"/>
    <s v="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
    <d v="1939-04-22T00:00:00"/>
    <x v="74"/>
    <x v="1"/>
    <d v="1997-09-23T00:00:00"/>
    <n v="106"/>
    <s v="Twentieth Century Fox Home Entertainment"/>
    <s v="Fresh"/>
    <n v="86"/>
    <n v="21"/>
    <n v="81"/>
    <n v="5209"/>
  </r>
  <r>
    <s v="Dark Was The Night"/>
    <x v="4904"/>
    <s v=""/>
    <s v="NR"/>
    <s v="Drama"/>
    <s v="Jack Heller (III)"/>
    <s v="Tyler Hisel"/>
    <s v="Kevin Durand, Lukas Haas, Bianca Kajlich, Steve Agee, Heath Freeman, Sabina Gadecki, Nick Damici, Seth Hendricks, Ethan Khusidman, Joseph Pallister, Charlie Parshley, Billy Paterson, Minerva Scelza"/>
    <d v="2015-07-24T00:00:00"/>
    <x v="43"/>
    <x v="11"/>
    <d v="2015-08-31T00:00:00"/>
    <n v="94"/>
    <s v="RLJE/Image Entertainment"/>
    <s v="Rotten"/>
    <n v="52"/>
    <n v="21"/>
    <n v="34"/>
    <n v="577"/>
  </r>
  <r>
    <s v="Dark Water"/>
    <x v="4905"/>
    <s v="All the atmospherics in Dark Water can't make up for the lack of genuine scares."/>
    <s v="PG-13"/>
    <s v="Horror"/>
    <s v="Walter Salles"/>
    <s v="Rafael Yglesias"/>
    <s v="Jennifer Connelly, John C. Reilly, Tim Roth, Dougray Scott, Pete Postlethwaite, Camryn Manheim, Ariel Gade, Elilna Lowensohn, Perla Haney-Jardine, Linda Emond, Debra Monk, Bill Buell, J.R. Horne, Elina LÃ¶wensohn, Warren Belle, Alison Sealy-Smith, Simon Reynolds, Kate Hewlett, Jennifer Baxter, Diego Fuentes, Zoe Heath, Mums, Matt Lemcke, Edward Kennington"/>
    <d v="2005-07-08T00:00:00"/>
    <x v="9"/>
    <x v="11"/>
    <d v="2005-12-26T00:00:00"/>
    <n v="105"/>
    <s v="Buena Vista"/>
    <s v="Rotten"/>
    <n v="47"/>
    <n v="154"/>
    <n v="28"/>
    <n v="154820"/>
  </r>
  <r>
    <s v="Darkest Hour"/>
    <x v="4906"/>
    <s v="Darkest Hour is held together by Gary Oldman's electrifying performance, which brings Winston Churchill to life even when the movie's narrative falters."/>
    <s v="PG-13"/>
    <s v="Drama"/>
    <s v="Joe Wright"/>
    <s v="Anthony McCarten"/>
    <s v="Gary Oldman, Kristin Scott Thomas, Stephen Dillane, Ronald Pickup, Ben Mendelsohn, Lily James"/>
    <d v="2017-12-22T00:00:00"/>
    <x v="79"/>
    <x v="9"/>
    <d v="2018-02-27T00:00:00"/>
    <n v="125"/>
    <s v="Focus Features"/>
    <s v="Certified Fresh"/>
    <n v="85"/>
    <n v="300"/>
    <n v="82"/>
    <n v="13734"/>
  </r>
  <r>
    <s v="Darkman"/>
    <x v="4907"/>
    <s v="Gruesome and deliciously broad, Sam Raimi's Darkman bears the haunted soulfulness of gothic tragedy while packing the stylistic verve of onomatopoeia springing off a comic strip page."/>
    <s v="R"/>
    <s v="Action"/>
    <s v="Sam Raimi"/>
    <s v="Chuck Pfarrer, Sam Raimi, Ivan Raimi, Daniel Goldin, Joshua Goldin, Ethan Coen, Joel Coen"/>
    <s v="Liam Neeson, Frances McDormand, Colin Friels, Larry Drake, Nelson Mashita, Jesse Lawrence Ferguson, Rafael H. Robledo, Rafael Robledo, Danny Hicks, Dan Hicks, Ted Raimi, Jenny Agutter, Dan Bell, Nicholas Worth, Aaron Lustig, Phillip A. Gillis, Arsenio &quot;Sonny&quot;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
    <d v="1990-01-01T00:00:00"/>
    <x v="30"/>
    <x v="3"/>
    <d v="1998-03-31T00:00:00"/>
    <n v="96"/>
    <s v="Universal Pictures"/>
    <s v="Certified Fresh"/>
    <n v="84"/>
    <n v="61"/>
    <n v="58"/>
    <n v="53199"/>
  </r>
  <r>
    <s v="Darkman II: The Return of Durant"/>
    <x v="4908"/>
    <s v=""/>
    <s v="R"/>
    <s v="Action"/>
    <s v="Bradford May"/>
    <s v="Steven McKay"/>
    <s v="Arnold Vosloo, Larry Drake, RenÃ©e O'Connor, Kim Delaney, Kateefa, Sten Eirik, Phillip Jarrett, Jack Langedijk, David Clement, Jesse Collins, Harry Spiegel, James Millington, Roxann Biggs, David Ferry, Lawrence Z. Dane, Graham Rowatt, Adam Bramble"/>
    <d v="1995-07-11T00:00:00"/>
    <x v="97"/>
    <x v="11"/>
    <d v="1999-01-05T00:00:00"/>
    <n v="93"/>
    <s v="MCA Universal Home Entertainment"/>
    <s v="Rotten"/>
    <n v="29"/>
    <n v="7"/>
    <n v="20"/>
    <n v="11509"/>
  </r>
  <r>
    <s v="Darkman III: Die Darkman Die"/>
    <x v="4909"/>
    <s v=""/>
    <s v="R"/>
    <s v="Action"/>
    <s v="Bradford May"/>
    <s v="Michael Colleary, Mike Werb"/>
    <s v="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
    <d v="1996-08-20T00:00:00"/>
    <x v="98"/>
    <x v="5"/>
    <d v="2000-11-06T00:00:00"/>
    <n v="87"/>
    <s v="MGM Home Entertainment"/>
    <s v="Rotten"/>
    <n v="33"/>
    <n v="6"/>
    <n v="21"/>
    <n v="9712"/>
  </r>
  <r>
    <s v="Darkness"/>
    <x v="4910"/>
    <s v="Yet another predictable variation on the hoary old haunted-house movie, Darkness is an illogical, portentous mess."/>
    <s v="PG-13"/>
    <s v="Horror"/>
    <s v="Jaume BalaguerÃ³"/>
    <s v="Jaume BalaguerÃ³, Fernando de Felipe"/>
    <s v="Iain Glen, Stephan Enquist, Lena Olin, Anna Paquin, Fele MartÃ­nez, Giancarlo Giannini, FermÃ­ Reixach, Francesc Pages, Craig Stevenson, Paula Fernandez, Gemma Lozano"/>
    <d v="2004-10-19T00:00:00"/>
    <x v="13"/>
    <x v="2"/>
    <d v="2005-04-26T00:00:00"/>
    <n v="90"/>
    <s v="Miramax Films"/>
    <s v="Rotten"/>
    <n v="4"/>
    <n v="54"/>
    <n v="31"/>
    <n v="28881"/>
  </r>
  <r>
    <s v="Darkness Falls"/>
    <x v="4911"/>
    <s v="A derivative movie where the scares are few and things don't make much sense."/>
    <s v="PG-13"/>
    <s v="Horror"/>
    <s v="Jonathan Liebesman, Johnathan Liebesman"/>
    <s v="Joe Harris, John Fasano, James Vanderbilt"/>
    <s v="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
    <d v="2003-01-24T00:00:00"/>
    <x v="17"/>
    <x v="3"/>
    <d v="2003-04-29T00:00:00"/>
    <n v="86"/>
    <s v="Sony Pictures Releasing"/>
    <s v="Rotten"/>
    <n v="9"/>
    <n v="129"/>
    <n v="34"/>
    <n v="81458"/>
  </r>
  <r>
    <s v="Darkon"/>
    <x v="4912"/>
    <s v=""/>
    <s v="NR"/>
    <s v="Documentary"/>
    <s v="Luke Meyer, Andrew Neel"/>
    <s v=""/>
    <s v="Skip Lipman, Kenyon Wells, Daniel McArthur, Rebecca Thurmond"/>
    <d v="2006-03-11T00:00:00"/>
    <x v="19"/>
    <x v="4"/>
    <d v="2008-02-26T00:00:00"/>
    <n v="89"/>
    <s v="SeeThink Productions"/>
    <s v="Fresh"/>
    <n v="89"/>
    <n v="19"/>
    <n v="65"/>
    <n v="1438"/>
  </r>
  <r>
    <s v="Darlin'"/>
    <x v="4913"/>
    <s v=""/>
    <s v="NR"/>
    <s v="Horror"/>
    <s v="Pollyanna McIntosh"/>
    <s v="Pollyanna McIntosh"/>
    <s v="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
    <d v="2019-07-12T00:00:00"/>
    <x v="101"/>
    <x v="11"/>
    <d v="2019-09-03T00:00:00"/>
    <n v="101"/>
    <s v="Dark Sky Films"/>
    <s v="Fresh"/>
    <n v="70"/>
    <n v="30"/>
    <n v="62"/>
    <n v="13"/>
  </r>
  <r>
    <s v="Darling"/>
    <x v="4914"/>
    <s v="Darling's classic inspirations will be obvious to most hardcore horror fans, but they're deployed with enough wit and flair to stand on their own chilling merits."/>
    <s v="NR"/>
    <s v="Horror"/>
    <s v="Mickey Keating"/>
    <s v="Mickey Keating"/>
    <s v="Lauren Ashley Carter, Sean Young, Brian Morvant, Larry Fessenden, John Speredakos, Nisa Petty, Helen Rogers, Meg Gardner, AnnaBelle Duffy, Mickael Zarka, Tara Duffy"/>
    <d v="2016-04-01T00:00:00"/>
    <x v="100"/>
    <x v="1"/>
    <d v="2016-05-24T00:00:00"/>
    <n v="78"/>
    <s v="Glass Eye Pix"/>
    <s v="Fresh"/>
    <n v="71"/>
    <n v="28"/>
    <n v="45"/>
    <n v="484"/>
  </r>
  <r>
    <s v="Darling Companion"/>
    <x v="4915"/>
    <s v=""/>
    <s v="PG-13"/>
    <s v="Comedy"/>
    <s v="Lawrence Kasdan"/>
    <s v="Lawrence Kasdan, Meg Kasdan"/>
    <s v="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
    <d v="2012-04-20T00:00:00"/>
    <x v="35"/>
    <x v="1"/>
    <d v="2012-08-28T00:00:00"/>
    <n v="103"/>
    <s v="Sony Pictures Classics"/>
    <s v="Rotten"/>
    <n v="21"/>
    <n v="89"/>
    <n v="29"/>
    <n v="12371"/>
  </r>
  <r>
    <s v="Darling Lili"/>
    <x v="4916"/>
    <s v=""/>
    <s v="G"/>
    <s v="Classics"/>
    <s v="Blake Edwards"/>
    <s v="Blake Edwards, William Peter Blatty"/>
    <s v="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
    <d v="1970-06-18T00:00:00"/>
    <x v="55"/>
    <x v="8"/>
    <d v="2005-10-25T00:00:00"/>
    <n v="107"/>
    <s v="Paramount"/>
    <s v="Rotten"/>
    <n v="40"/>
    <n v="5"/>
    <n v="69"/>
    <n v="1856"/>
  </r>
  <r>
    <s v="D.A.R.Y.L."/>
    <x v="4917"/>
    <s v=""/>
    <s v="PG"/>
    <s v="Kids"/>
    <s v="Simon Wincer"/>
    <s v="David Ambrose, Allan Scott, Jeffrey Ellis"/>
    <s v="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
    <d v="1985-06-14T00:00:00"/>
    <x v="14"/>
    <x v="8"/>
    <d v="2004-10-19T00:00:00"/>
    <n v="100"/>
    <s v="Paramount Pictures"/>
    <s v="Rotten"/>
    <n v="53"/>
    <n v="17"/>
    <n v="54"/>
    <n v="9130"/>
  </r>
  <r>
    <s v="Das finstere Tal (The Dark Valley)"/>
    <x v="4918"/>
    <s v=""/>
    <s v="NR"/>
    <s v="Action"/>
    <s v="Andreas Prochaska"/>
    <s v="Andreas Prochaska, Martin Ambrosch"/>
    <s v="Sam Riley, Paula Beer, Martin Leutgeb, Helmuth HÃ¤usler, Johannes Nikolussi, Tobias Moretti, Clemans Schick, Helmuth A. HÃ¤usler, Carmen Gratl, Thomas Schubert, Florian BrÃ¼ckner, Franz Xaver BrÃ¼ckner, Xenia Assenza, Heinz Ollesch, Erwin Steinhauer"/>
    <d v="2014-10-12T00:00:00"/>
    <x v="33"/>
    <x v="2"/>
    <d v="2015-01-05T00:00:00"/>
    <n v="115"/>
    <s v="American Cinematheque"/>
    <s v="Rotten"/>
    <n v="40"/>
    <n v="5"/>
    <n v="66"/>
    <n v="380"/>
  </r>
  <r>
    <s v="Das Versprechen (The Promise)"/>
    <x v="4919"/>
    <s v=""/>
    <s v="R"/>
    <s v="Art"/>
    <s v="Margarethe von Trotta"/>
    <s v=""/>
    <s v="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
    <d v="1995-11-03T00:00:00"/>
    <x v="97"/>
    <x v="7"/>
    <d v="1996-03-19T00:00:00"/>
    <n v="115"/>
    <s v=""/>
    <s v="Fresh"/>
    <n v="71"/>
    <n v="7"/>
    <n v="74"/>
    <n v="258"/>
  </r>
  <r>
    <s v="Date And Switch"/>
    <x v="4920"/>
    <s v=""/>
    <s v="R"/>
    <s v="Comedy"/>
    <s v="Chris Nelson, Christopher Nelson"/>
    <s v="Alan Yang"/>
    <s v="Nicholas Braun, Hunter Cope, Dakota Johnson, Sarah Hyland, Nick Offerman, Gary Cole, Megan Mullally, Wendi McLendon-Covey, Brian Geraghty, Zach Cregger, Rob Huebel, Larry Wilmore, Dustin Ybarra, Ray Santiago"/>
    <d v="2014-02-14T00:00:00"/>
    <x v="33"/>
    <x v="0"/>
    <d v="2014-04-15T00:00:00"/>
    <n v="91"/>
    <s v="Film Arcade"/>
    <s v="Rotten"/>
    <n v="30"/>
    <n v="10"/>
    <n v="38"/>
    <n v="844"/>
  </r>
  <r>
    <s v="Date Night"/>
    <x v="4921"/>
    <s v="An uneasy blend of action and comedy, Date Night doesn't quite live up to the talents of its two leads, but Steve Carell and Tina Fey still manage to shine through most of the movie's flaws."/>
    <s v="PG-13"/>
    <s v="Comedy"/>
    <s v="Shawn Levy"/>
    <s v="Shawn Levy, Josh Klausner"/>
    <s v="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
    <d v="2010-04-09T00:00:00"/>
    <x v="0"/>
    <x v="1"/>
    <d v="2010-08-10T00:00:00"/>
    <n v="107"/>
    <s v="20th Century Fox"/>
    <s v="Fresh"/>
    <n v="66"/>
    <n v="228"/>
    <n v="55"/>
    <n v="230423"/>
  </r>
  <r>
    <s v="Date with an Angel"/>
    <x v="4922"/>
    <s v=""/>
    <s v="PG"/>
    <s v="Comedy"/>
    <s v="Tom McLoughlin"/>
    <s v="Tom McLoughlin"/>
    <s v="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
    <d v="1987-01-01T00:00:00"/>
    <x v="32"/>
    <x v="3"/>
    <d v="2002-05-21T00:00:00"/>
    <n v="114"/>
    <s v="HBO Video"/>
    <s v="Rotten"/>
    <n v="14"/>
    <n v="7"/>
    <n v="58"/>
    <n v="5869"/>
  </r>
  <r>
    <s v="American Experience"/>
    <x v="4923"/>
    <s v="An emotionally wrenching portrayal of a family reunion that doesn't turn out as expected."/>
    <s v="R"/>
    <s v="Documentary"/>
    <s v="Gail Dolgin, Vicente Franco"/>
    <s v=""/>
    <s v="Heidi Bub, Mai Thi Kim, Tran Tuong Nhu"/>
    <d v="2004-11-05T00:00:00"/>
    <x v="13"/>
    <x v="7"/>
    <d v="2003-11-11T00:00:00"/>
    <n v="80"/>
    <s v="Paramount Classics"/>
    <s v="Certified Fresh"/>
    <n v="79"/>
    <n v="76"/>
    <n v="60"/>
    <n v="217"/>
  </r>
  <r>
    <s v="Daughter of the Wolf"/>
    <x v="4924"/>
    <s v=""/>
    <s v="R"/>
    <s v="Action"/>
    <s v="David Hackle"/>
    <s v="Nika Agiashvili"/>
    <s v="Gina Carano, Richard Dreyfuss, Brendan Fehr, Sydelle Noel, Brock Morgan, Anton Gillis-Adelman, Stew McLean, Joshua Murdoch, Chad Riley"/>
    <d v="2019-06-14T00:00:00"/>
    <x v="101"/>
    <x v="8"/>
    <d v="2019-06-14T00:00:00"/>
    <m/>
    <s v="Vertical Entertainment"/>
    <s v="Rotten"/>
    <n v="22"/>
    <n v="9"/>
    <n v="51"/>
    <n v="39"/>
  </r>
  <r>
    <s v="Daughters of the Dust"/>
    <x v="4925"/>
    <s v="Daughters of the Dust addresses its weighty themes with lovely visuals and a light, poetic touch, offering an original, absorbing look at a largely unexplored corner of American culture."/>
    <s v="PG"/>
    <s v="Drama"/>
    <s v="Julie Dash"/>
    <s v="Julie Dash"/>
    <s v="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
    <d v="1991-12-27T00:00:00"/>
    <x v="87"/>
    <x v="9"/>
    <d v="2017-04-11T00:00:00"/>
    <n v="112"/>
    <s v="Kino International"/>
    <s v="Certified Fresh"/>
    <n v="98"/>
    <n v="41"/>
    <n v="65"/>
    <n v="1273"/>
  </r>
  <r>
    <s v="Daughters of the Sexual Revolution: The Untold Story of the Dallas Cowboys Cheerleaders"/>
    <x v="4926"/>
    <s v=""/>
    <s v="NR"/>
    <s v="Documentary"/>
    <s v="Dana Adam Shapiro"/>
    <s v=""/>
    <s v=""/>
    <d v="2018-11-02T00:00:00"/>
    <x v="102"/>
    <x v="7"/>
    <d v="2018-11-02T00:00:00"/>
    <n v="86"/>
    <s v="Gravitas Ventures"/>
    <s v="Fresh"/>
    <n v="83"/>
    <n v="6"/>
    <n v="89"/>
    <n v="82"/>
  </r>
  <r>
    <s v="Dave"/>
    <x v="4927"/>
    <s v="Ivan Reitman's refreshingly earnest political comedy benefits from an understated, charming script and a breezy performance by Kevin Kline."/>
    <s v="PG-13"/>
    <s v="Comedy"/>
    <s v="Ivan Reitman"/>
    <s v="Gary Ross"/>
    <s v="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quot;Tip&quot;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
    <d v="1993-05-07T00:00:00"/>
    <x v="90"/>
    <x v="10"/>
    <d v="1998-04-28T00:00:00"/>
    <n v="110"/>
    <s v="Warner Bros."/>
    <s v="Certified Fresh"/>
    <n v="95"/>
    <n v="59"/>
    <n v="72"/>
    <n v="42774"/>
  </r>
  <r>
    <s v="Dave Chappelle: Sticks &amp; Stones"/>
    <x v="4928"/>
    <s v="Edgy, but empty, Sticks and Stones won't break any bones, but it won't elicit many laughs, either."/>
    <s v="NR"/>
    <s v="Comedy"/>
    <s v="Stan Lathan"/>
    <s v="Dave Chappelle"/>
    <s v="Dave Chappelle"/>
    <m/>
    <x v="27"/>
    <x v="3"/>
    <d v="2019-08-26T00:00:00"/>
    <m/>
    <s v="Netflix"/>
    <s v="Rotten"/>
    <n v="35"/>
    <n v="17"/>
    <n v="99"/>
    <n v="39456"/>
  </r>
  <r>
    <s v="David and Bathsheba"/>
    <x v="4929"/>
    <s v=""/>
    <s v="NR"/>
    <s v="Classics"/>
    <s v="Henry King"/>
    <s v="Philip Dunne"/>
    <s v="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
    <d v="1951-08-10T00:00:00"/>
    <x v="12"/>
    <x v="5"/>
    <d v="2007-02-07T00:00:00"/>
    <n v="116"/>
    <s v="20th Century Fox Film Corporation"/>
    <s v="Fresh"/>
    <n v="83"/>
    <n v="6"/>
    <n v="31"/>
    <n v="414"/>
  </r>
  <r>
    <s v="David &amp; Layla"/>
    <x v="4930"/>
    <s v="Earnest and well-intentioned, &quot;David &amp; Layla&quot; stumbles over itself too often to achieve its goals."/>
    <s v="R"/>
    <s v="Art"/>
    <s v="Jay Jonroy"/>
    <s v="Jay Jonroy"/>
    <s v="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
    <d v="2007-07-20T00:00:00"/>
    <x v="20"/>
    <x v="11"/>
    <d v="2009-11-24T00:00:00"/>
    <n v="107"/>
    <s v="Jeff Lipsky"/>
    <s v="Rotten"/>
    <n v="53"/>
    <n v="19"/>
    <n v="43"/>
    <n v="7474"/>
  </r>
  <r>
    <s v="David and Lisa"/>
    <x v="4931"/>
    <s v=""/>
    <s v="NR"/>
    <s v="Classics"/>
    <s v="Frank Perry"/>
    <s v="Eleanor Perry"/>
    <s v="Keir Dullea, Janet Margolin, Howard Da Silva, Neva Patterson, Clifton James, Mathew Anden, Richard McMurray, Nancy Nutter, Matthew Anden, Coni Hudak, Jaime SÃ¡nchez, Janet Lee Parker, Karen Lynn Gorney"/>
    <d v="1962-12-26T00:00:00"/>
    <x v="44"/>
    <x v="9"/>
    <d v="1999-06-29T00:00:00"/>
    <n v="94"/>
    <s v="Continental"/>
    <s v="Fresh"/>
    <n v="83"/>
    <n v="12"/>
    <n v="80"/>
    <n v="1049"/>
  </r>
  <r>
    <s v="David Cross: Making America Great Again"/>
    <x v="4932"/>
    <s v=""/>
    <s v="NR"/>
    <s v="Comedy"/>
    <s v="Alex Coletti"/>
    <s v="David Cross"/>
    <s v="David Cross"/>
    <m/>
    <x v="27"/>
    <x v="3"/>
    <d v="2016-08-05T00:00:00"/>
    <n v="73"/>
    <s v=""/>
    <s v="Fresh"/>
    <n v="71"/>
    <n v="7"/>
    <n v="55"/>
    <n v="32"/>
  </r>
  <r>
    <s v="Davy Crockett, King of the Wild Frontier"/>
    <x v="4933"/>
    <s v=""/>
    <s v="PG"/>
    <s v="Action"/>
    <s v="Norman Foster"/>
    <s v="Tom Blackburn"/>
    <s v="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
    <d v="1955-05-25T00:00:00"/>
    <x v="71"/>
    <x v="10"/>
    <d v="2004-09-07T00:00:00"/>
    <n v="93"/>
    <s v="Buena Vista"/>
    <s v="Fresh"/>
    <n v="100"/>
    <n v="5"/>
    <n v="78"/>
    <n v="778"/>
  </r>
  <r>
    <s v="Dawn of the Dead"/>
    <x v="4934"/>
    <s v="A kinetic, violent and surprisingly worthy remake of George Romero's horror classic that pays homage to the original while working on its own terms."/>
    <s v="R"/>
    <s v="Drama"/>
    <s v="Zack Snyder"/>
    <s v="James Gunn (II)"/>
    <s v="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
    <d v="2004-03-19T00:00:00"/>
    <x v="13"/>
    <x v="4"/>
    <d v="2004-12-28T00:00:00"/>
    <n v="109"/>
    <s v="Universal Pictures"/>
    <s v="Certified Fresh"/>
    <n v="75"/>
    <n v="187"/>
    <n v="77"/>
    <n v="403866"/>
  </r>
  <r>
    <s v="Dawn Of The Planet Of The Apes"/>
    <x v="4935"/>
    <s v="With intelligence and emotional resonance to match its stunning special effects, Dawn of the Planet of the Apes expands on its predecessor with an exciting and ambitious burst of sci-fi achievement."/>
    <s v="PG-13"/>
    <s v="Action"/>
    <s v="Matt Reeves"/>
    <s v="Rick Jaffa, Amanda Silver, Mark Bomback"/>
    <s v="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
    <d v="2014-07-11T00:00:00"/>
    <x v="33"/>
    <x v="11"/>
    <d v="2014-12-02T00:00:00"/>
    <n v="130"/>
    <s v="20th Century Fox"/>
    <s v="Certified Fresh"/>
    <n v="91"/>
    <n v="306"/>
    <n v="88"/>
    <n v="204334"/>
  </r>
  <r>
    <s v="Dawn Patrol"/>
    <x v="4936"/>
    <s v=""/>
    <s v="NR"/>
    <s v="Drama"/>
    <s v="Daniel Petrie, Daniel Petrie Jr."/>
    <s v="Brian Pittman, Rachel Long"/>
    <s v="Scott Eastwood, Jeff Fahey, Rita Wilson, Kimberly Matula, Julie Carmen, Chris Brochu, Keith Coogan"/>
    <d v="2015-06-05T00:00:00"/>
    <x v="43"/>
    <x v="8"/>
    <d v="2015-07-14T00:00:00"/>
    <n v="87"/>
    <s v="Alchemy"/>
    <s v="Rotten"/>
    <n v="0"/>
    <n v="6"/>
    <n v="9"/>
    <n v="143"/>
  </r>
  <r>
    <s v="The Day After Tomorrow"/>
    <x v="4937"/>
    <s v="The Day After Tomorrow is a ludicrous popcorn thriller filled with clunky dialogue, but spectacular visuals save it from being a total disaster."/>
    <s v="PG-13"/>
    <s v="Action"/>
    <s v="Roland Emmerich"/>
    <s v="Jeffrey Nachmanoff, Roland Emmerich"/>
    <s v="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
    <d v="2004-05-28T00:00:00"/>
    <x v="13"/>
    <x v="10"/>
    <d v="2004-10-12T00:00:00"/>
    <n v="124"/>
    <s v="20th Century Fox"/>
    <s v="Rotten"/>
    <n v="44"/>
    <n v="219"/>
    <n v="50"/>
    <n v="32749429"/>
  </r>
  <r>
    <s v="A Day at the Races"/>
    <x v="4938"/>
    <s v=""/>
    <s v="NR"/>
    <s v="Classics"/>
    <s v="Sam Wood"/>
    <s v="George Oppenheimer, George Seaton, Robert Pirosh"/>
    <s v="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
    <d v="1937-06-01T00:00:00"/>
    <x v="63"/>
    <x v="8"/>
    <d v="2004-05-04T00:00:00"/>
    <n v="111"/>
    <s v="MGM Home Entertainment"/>
    <s v="Fresh"/>
    <n v="100"/>
    <n v="15"/>
    <n v="89"/>
    <n v="9145"/>
  </r>
  <r>
    <s v="Day for Night"/>
    <x v="4939"/>
    <s v="A sweet counterpoint to Godard's Contempt, Truffaut's Day for Night is a congenial tribute to the self-afflicted madness that is making a movie."/>
    <s v="PG"/>
    <s v="Art"/>
    <s v="FranÃ§ois Truffaut"/>
    <s v="FranÃ§ois Truffaut, Jean-Louis Richard, Suzanne Schiffman"/>
    <s v="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
    <d v="1973-09-07T00:00:00"/>
    <x v="41"/>
    <x v="6"/>
    <d v="2003-03-18T00:00:00"/>
    <n v="115"/>
    <s v="Warner Bros. Pictures"/>
    <s v="Fresh"/>
    <n v="100"/>
    <n v="35"/>
    <n v="91"/>
    <n v="9210"/>
  </r>
  <r>
    <s v="Day Night Day Night"/>
    <x v="4940"/>
    <s v="Day Night Day Night is a minimalist drama that refuses to indulge in stereotypes, making it all the more realistic and chilling."/>
    <s v="G"/>
    <s v="Action"/>
    <s v="Julia Loktev"/>
    <s v="Julia Loktev"/>
    <s v="Luisa Williams, Josh Phillip Weinstein, Josh Philip Weinstein, Gareth Saxe, Nyambi Nyambi, Frank Datolo, Tschi Hun Kim, Frank Dattolo, Annemarie Lawless, Richard Morant, Jennifer Camilo, Rosemary Apolinaris, Jennifer Restrepo, Julissa Pere"/>
    <d v="2006-09-01T00:00:00"/>
    <x v="19"/>
    <x v="6"/>
    <d v="2007-10-02T00:00:00"/>
    <n v="94"/>
    <s v="IFC First Take"/>
    <s v="Fresh"/>
    <n v="69"/>
    <n v="45"/>
    <n v="56"/>
    <n v="4117"/>
  </r>
  <r>
    <s v="Day of the Dead: Bloodline"/>
    <x v="4941"/>
    <s v=""/>
    <s v="R"/>
    <s v="Horror"/>
    <s v="HÃ¨ctor HernÃ¡ndez Vicens, Pearry Reginald Teo"/>
    <s v="Mark Tonderai, Lars Jacobson, George A. Romero"/>
    <s v="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
    <d v="2018-01-05T00:00:00"/>
    <x v="102"/>
    <x v="3"/>
    <d v="2018-02-06T00:00:00"/>
    <n v="90"/>
    <s v="Saban Films"/>
    <s v="Rotten"/>
    <n v="13"/>
    <n v="8"/>
    <n v="9"/>
    <n v="356"/>
  </r>
  <r>
    <s v="Day of the Falcon"/>
    <x v="4942"/>
    <s v=""/>
    <s v="R"/>
    <s v="Action"/>
    <s v="Jean-Jacques Annaud"/>
    <s v="Jean-Jacques Annaud, Menno Meyjes"/>
    <s v="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
    <d v="2013-03-01T00:00:00"/>
    <x v="77"/>
    <x v="4"/>
    <d v="2013-03-25T00:00:00"/>
    <n v="130"/>
    <s v="Image Entertainment"/>
    <s v="Rotten"/>
    <n v="11"/>
    <n v="27"/>
    <n v="51"/>
    <n v="1523"/>
  </r>
  <r>
    <s v="Day of the Flowers"/>
    <x v="4943"/>
    <s v=""/>
    <s v="NR"/>
    <s v="Comedy"/>
    <s v="John Roberts"/>
    <s v="Eirene Houston"/>
    <s v="Eva Birthistle, Charity Wakefield, Bryan Dick, Carlos Acosta, Christopher Simpson, Manuel de Blas, Phyllis Logan"/>
    <m/>
    <x v="27"/>
    <x v="3"/>
    <d v="2014-03-10T00:00:00"/>
    <n v="100"/>
    <s v=""/>
    <s v="Rotten"/>
    <n v="58"/>
    <n v="12"/>
    <n v="52"/>
    <n v="69"/>
  </r>
  <r>
    <s v="The Day of the Jackal"/>
    <x v="4944"/>
    <s v="The Day of the Jackal is a meticulously constructed thriller with surprising irreverence and taut direction."/>
    <s v="PG"/>
    <s v="Classics"/>
    <s v="Fred Zinnemann"/>
    <s v="Kenneth Ross"/>
    <s v="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
    <d v="1973-01-01T00:00:00"/>
    <x v="41"/>
    <x v="3"/>
    <d v="1998-04-28T00:00:00"/>
    <n v="142"/>
    <s v="Universal Pictures"/>
    <s v="Fresh"/>
    <n v="91"/>
    <n v="22"/>
    <n v="88"/>
    <n v="8934"/>
  </r>
  <r>
    <s v="The Day of the Locust"/>
    <x v="4945"/>
    <s v=""/>
    <s v="R"/>
    <s v="Classics"/>
    <s v="John Schlesinger"/>
    <s v="Waldo Salt, Nathanael West"/>
    <s v="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
    <d v="1975-05-07T00:00:00"/>
    <x v="58"/>
    <x v="10"/>
    <d v="2004-06-08T00:00:00"/>
    <n v="144"/>
    <s v="Paramount Pictures"/>
    <s v="Fresh"/>
    <n v="64"/>
    <n v="14"/>
    <n v="76"/>
    <n v="2195"/>
  </r>
  <r>
    <s v="The Day the Earth Stood Still"/>
    <x v="4946"/>
    <s v="Heavy on special effects, but without a coherent story at its base, The Day the Earth Stood Still is subpar re-imagining of the 1951 science-fiction classic."/>
    <s v="PG-13"/>
    <s v="Science"/>
    <s v="Scott Derrickson"/>
    <s v="Edmund H. North, David Scarpa"/>
    <s v="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
    <d v="2008-12-12T00:00:00"/>
    <x v="4"/>
    <x v="9"/>
    <d v="2009-04-07T00:00:00"/>
    <n v="103"/>
    <s v="20th Century Fox"/>
    <s v="Rotten"/>
    <n v="21"/>
    <n v="194"/>
    <n v="27"/>
    <n v="303478"/>
  </r>
  <r>
    <s v="Day Watch"/>
    <x v="4947"/>
    <s v="Day Watch is frequently cheesy but it offers enough twists, surprises, and inventive action sequences to maintain viewer interest."/>
    <s v="R"/>
    <s v="Action"/>
    <s v="Timur Bekmambetov"/>
    <s v="Alexander Talal, Timur Bekmambetov, Aleksandr Talal, Sergei Luk'yanenko"/>
    <s v="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
    <d v="2007-06-01T00:00:00"/>
    <x v="20"/>
    <x v="8"/>
    <d v="2007-10-30T00:00:00"/>
    <n v="131"/>
    <s v="Fox Searchlight Pictures"/>
    <s v="Fresh"/>
    <n v="63"/>
    <n v="96"/>
    <n v="68"/>
    <n v="33884"/>
  </r>
  <r>
    <s v="Day Zero"/>
    <x v="4948"/>
    <s v=""/>
    <s v="R"/>
    <s v="Drama"/>
    <s v="Bryan Gunnar Cole"/>
    <s v="Robert Malkani, Rob Malkani"/>
    <s v="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
    <d v="2007-04-29T00:00:00"/>
    <x v="20"/>
    <x v="1"/>
    <d v="2008-02-26T00:00:00"/>
    <n v="93"/>
    <s v="First Look Studios"/>
    <s v="Rotten"/>
    <n v="24"/>
    <n v="21"/>
    <n v="45"/>
    <n v="3079"/>
  </r>
  <r>
    <s v="Daybreakers"/>
    <x v="4949"/>
    <s v="Though it arrives during an unfortunate glut of vampire movies, Daybreakers offers enough dark sci-fi thrills -- and enough of a unique twist on the genre -- to satisfy filmgoers."/>
    <s v="R"/>
    <s v="Action"/>
    <s v="Peter Spierig, Michael Spierig"/>
    <s v="Peter Spierig, Michael Spierig"/>
    <s v="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
    <d v="2010-01-08T00:00:00"/>
    <x v="0"/>
    <x v="3"/>
    <d v="2010-05-11T00:00:00"/>
    <n v="98"/>
    <s v="Lionsgate"/>
    <s v="Fresh"/>
    <n v="68"/>
    <n v="150"/>
    <n v="49"/>
    <n v="209120"/>
  </r>
  <r>
    <s v="Daydream Nation"/>
    <x v="4950"/>
    <s v=""/>
    <s v="R"/>
    <s v="Comedy"/>
    <s v="Michael Goldbach"/>
    <s v="Michael Goldbach"/>
    <s v="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
    <d v="2011-05-06T00:00:00"/>
    <x v="29"/>
    <x v="10"/>
    <d v="2011-05-17T00:00:00"/>
    <n v="98"/>
    <s v="Anchor Bay"/>
    <s v="Fresh"/>
    <n v="68"/>
    <n v="22"/>
    <n v="50"/>
    <n v="4062"/>
  </r>
  <r>
    <s v="Daylight"/>
    <x v="4951"/>
    <s v="The opening's got a great fiery explosion and Stallone puts in another earnest, sympathetic performance, but all else in Daylight feels designed to annoy the audience into submission."/>
    <s v="PG-13"/>
    <s v="Action"/>
    <s v="Rob Cohen"/>
    <s v="Leslie Bohem"/>
    <s v="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
    <d v="1996-12-06T00:00:00"/>
    <x v="98"/>
    <x v="9"/>
    <d v="1998-05-26T00:00:00"/>
    <n v="115"/>
    <s v="MCA Universal Home Video"/>
    <s v="Rotten"/>
    <n v="25"/>
    <n v="40"/>
    <n v="37"/>
    <n v="53569"/>
  </r>
  <r>
    <s v="Daylight"/>
    <x v="4952"/>
    <s v=""/>
    <s v="R"/>
    <s v="Drama"/>
    <s v="David Barker"/>
    <s v="David Barker, Michael Godere, Alexandra Meierhans"/>
    <s v="Aidan Redmond, Michael Godere, IvÃ¡n MartÃ­n, Alexandra Meierhans, Aylam Orian, Brian Bickerstaff"/>
    <d v="2011-07-15T00:00:00"/>
    <x v="29"/>
    <x v="11"/>
    <d v="2012-04-24T00:00:00"/>
    <n v="70"/>
    <s v="Cinema Purgatorio"/>
    <s v="Fresh"/>
    <n v="91"/>
    <n v="11"/>
    <n v="63"/>
    <n v="607"/>
  </r>
  <r>
    <s v="Daylight Robbery"/>
    <x v="4953"/>
    <s v="This poorly executed brit crime caper wants to be a Guy Ritchie film, but ends up more like an extended Eastenders episode."/>
    <s v="NR"/>
    <s v="Drama"/>
    <s v="Paris Leonti"/>
    <s v="Paris Leonti"/>
    <s v="Geoff Bell, Justin Salinger, Vas Blackwood, Robert Boulter, Johnny Harris, Max Brown, Leo Gregory, Paul Nicholls, Del Synnott, Shaun Parkes, Shaun Williamson"/>
    <d v="2008-08-29T00:00:00"/>
    <x v="4"/>
    <x v="5"/>
    <d v="2011-02-15T00:00:00"/>
    <n v="95"/>
    <s v="Giant Films"/>
    <s v="Rotten"/>
    <n v="22"/>
    <n v="9"/>
    <n v="45"/>
    <n v="420"/>
  </r>
  <r>
    <s v="Giorni e Nuvole (Days and Clouds)"/>
    <x v="4954"/>
    <s v="An elegantly acted art house film about a middle class couple's struggle to hold their lives together, Days and Cloud is both sensitive and engrossing."/>
    <s v="NR"/>
    <s v="Art"/>
    <s v="Silvio Soldini"/>
    <s v="Doriana Leondeff, Francesco Piccolo, Federica Pontremoli, Silvio Soldini"/>
    <s v="Margherita Buy, Antonio Albanese, Giuseppe Battiston, Alba Rohrwacher, Carla Signoris, Fabio Troiano, Paolo Sassanelli, Antonio Francini, Antonio Carlo Francini, Arnaldo Ninchi, Teco Celio, Carlo Scola, Alberto Giusta, Orietta Notari, Tatiana Lepore, Roberto Serpi, Mauro Parrinello"/>
    <d v="2007-10-26T00:00:00"/>
    <x v="20"/>
    <x v="2"/>
    <d v="2009-02-03T00:00:00"/>
    <n v="115"/>
    <s v="Film Movement"/>
    <s v="Fresh"/>
    <n v="81"/>
    <n v="32"/>
    <n v="62"/>
    <n v="536"/>
  </r>
  <r>
    <s v="Days and Nights"/>
    <x v="4955"/>
    <s v=""/>
    <s v="NR"/>
    <s v="Comedy"/>
    <s v="Christian Camargo"/>
    <s v="Christian Camargo"/>
    <s v="Allison Janney, Ben Whishaw, Jean Reno, William Hurt, Juliet Rylance, Michael Nyqvist, Christian Camargo, Cherry Jones, Russell Means, Mark Rylance"/>
    <d v="2014-09-26T00:00:00"/>
    <x v="33"/>
    <x v="6"/>
    <d v="2015-01-27T00:00:00"/>
    <n v="92"/>
    <s v="IFC Films"/>
    <s v="Rotten"/>
    <n v="0"/>
    <n v="13"/>
    <n v="36"/>
    <n v="220"/>
  </r>
  <r>
    <s v="Days of Glory"/>
    <x v="4956"/>
    <s v="Days of Glory is a powerful historical epic that pays homage to a valiant group of soldiers whose sacrifices have largely been forgotten."/>
    <s v="R"/>
    <s v="Drama"/>
    <s v="Rachid Bouchareb"/>
    <s v="Rachid Bouchareb, Olivier Lorelle"/>
    <s v="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
    <d v="2007-03-02T00:00:00"/>
    <x v="20"/>
    <x v="4"/>
    <d v="2007-06-12T00:00:00"/>
    <n v="123"/>
    <s v="The Weinstein Company"/>
    <s v="Certified Fresh"/>
    <n v="82"/>
    <n v="85"/>
    <n v="79"/>
    <n v="10316"/>
  </r>
  <r>
    <s v="Days of Grace"/>
    <x v="4957"/>
    <s v=""/>
    <s v="NR"/>
    <s v="Mystery"/>
    <s v="Everardo Gout"/>
    <s v="Everardo Gout"/>
    <s v="Tenoch Huerta MejÃ­a, Kristyan Ferrer, Carlos Bardem, Mario Zaragoza, Dolores Heredia, Eileen YaÃ±ez, JosÃ© Sefami, VerÃ³nica FalcÃ³n, Kristian Ferrer, Eilen YaÃ±ez, Sonia Couho, Vikram Chatwal"/>
    <d v="2015-05-01T00:00:00"/>
    <x v="43"/>
    <x v="10"/>
    <d v="2015-05-05T00:00:00"/>
    <n v="133"/>
    <s v="Cinema Libre Studio"/>
    <s v="Fresh"/>
    <n v="65"/>
    <n v="20"/>
    <n v="64"/>
    <n v="229"/>
  </r>
  <r>
    <s v="Days of Heaven"/>
    <x v="4958"/>
    <s v="Illuminated by magic hour glow and wistful performances, Days of Heaven is a visual masterpiece that finds eloquent poetry in its spare scenario."/>
    <s v="PG"/>
    <s v="Drama"/>
    <s v="Terrence Malick"/>
    <s v="Terrence Malick"/>
    <s v="Richard Gere, Brooke Adams, Sam Shepard, Linda Manz, Robert J. Wilke, Stuart Margolin, Tim Scott, Gene Bell, Bob Wilke, Jackie Shultis, Timothy Scott, Doug Kershaw, Richard Libertini, Frenchie Lemond, Sahbra Markus, Bob Wilson, John K. Wilkinson, Muriel Jolliffe, John Wilkinson, King Cole"/>
    <d v="1978-09-13T00:00:00"/>
    <x v="53"/>
    <x v="6"/>
    <d v="1999-03-30T00:00:00"/>
    <n v="93"/>
    <s v="Paramount Pictures"/>
    <s v="Certified Fresh"/>
    <n v="92"/>
    <n v="52"/>
    <n v="89"/>
    <n v="16243"/>
  </r>
  <r>
    <s v="Days of Thunder"/>
    <x v="4959"/>
    <s v="Days of Thunder has Tom Cruise and plenty of flash going for it, but they aren't enough to compensate for the stock plot, two-dimensional characters, and poorly written dialogue."/>
    <s v="R"/>
    <s v="Action"/>
    <s v="Tony Scott"/>
    <s v="Robert Towne"/>
    <s v="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
    <d v="1990-06-27T00:00:00"/>
    <x v="30"/>
    <x v="8"/>
    <d v="1999-05-25T00:00:00"/>
    <n v="107"/>
    <s v="Paramount Home Video"/>
    <s v="Rotten"/>
    <n v="39"/>
    <n v="62"/>
    <n v="60"/>
    <n v="132386"/>
  </r>
  <r>
    <s v="The Daytrippers"/>
    <x v="4960"/>
    <s v=""/>
    <s v="R"/>
    <s v="Comedy"/>
    <s v="Greg Mottola"/>
    <s v="Greg Mottola"/>
    <s v="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
    <d v="1997-03-05T00:00:00"/>
    <x v="18"/>
    <x v="4"/>
    <d v="2000-06-20T00:00:00"/>
    <n v="82"/>
    <s v="Lionsgate"/>
    <s v="Fresh"/>
    <n v="75"/>
    <n v="24"/>
    <n v="75"/>
    <n v="2928"/>
  </r>
  <r>
    <s v="Dazed and Confused"/>
    <x v="4961"/>
    <s v="Featuring an excellent ensemble cast, a precise feel for the 1970s, and a killer soundtrack, Dazed and Confused is a funny, affectionate, and clear-eyed look at high school life."/>
    <s v="R"/>
    <s v="Comedy"/>
    <s v="Richard Linklater"/>
    <s v="Richard Linklater"/>
    <s v="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
    <d v="1993-09-24T00:00:00"/>
    <x v="90"/>
    <x v="6"/>
    <d v="1998-06-30T00:00:00"/>
    <n v="103"/>
    <s v="Gramercy Pictures"/>
    <s v="Certified Fresh"/>
    <n v="91"/>
    <n v="57"/>
    <n v="90"/>
    <n v="236146"/>
  </r>
  <r>
    <s v="D.C. Cab"/>
    <x v="4962"/>
    <s v=""/>
    <s v="R"/>
    <s v="Comedy"/>
    <s v="Joel Schumacher"/>
    <s v="Joel Schumacher, Topper Carew"/>
    <s v="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
    <d v="1983-12-16T00:00:00"/>
    <x v="54"/>
    <x v="9"/>
    <d v="2005-03-01T00:00:00"/>
    <n v="100"/>
    <s v="MCA Universal Home Video"/>
    <s v="Rotten"/>
    <n v="17"/>
    <n v="6"/>
    <n v="53"/>
    <n v="5121"/>
  </r>
  <r>
    <s v="DCU: Justice League: The Flashpoint Paradox"/>
    <x v="4963"/>
    <s v=""/>
    <s v="PG-13"/>
    <s v="Action"/>
    <s v="Jay Oliva"/>
    <s v=""/>
    <s v="Cary Elwes, Nathan Fillion, Ron Perlman, C. Thomas Howell, Kevin Mckidd"/>
    <m/>
    <x v="27"/>
    <x v="3"/>
    <d v="2013-07-30T00:00:00"/>
    <n v="95"/>
    <s v="WARNER BROTHERS PICTURES"/>
    <s v="Fresh"/>
    <n v="100"/>
    <n v="5"/>
    <n v="92"/>
    <n v="5640"/>
  </r>
  <r>
    <s v="Ddongpari (Breathless)"/>
    <x v="4964"/>
    <s v=""/>
    <s v="NR"/>
    <s v="Action"/>
    <s v="Ik-Joon Yang"/>
    <s v="Ik-Joon Yang"/>
    <s v="Kim Kkot-bi, Lee Hwan, Ik-Joon Yang, Park Jeong-soon, Kkobbi Kim, Seungyeon Lee, Kim Hye-soo, Man-shik Jeong, Lee Jin-sook, Choi Yong-min, Kil Hae-yeon, Kim Sang-won-I, Seon-ae Ji, Man-shik Jeong, Yoon Seung-hoon, Oh Jee-hye, Hong Seung-il, Jeong In-gi"/>
    <d v="2009-01-23T00:00:00"/>
    <x v="28"/>
    <x v="3"/>
    <d v="2014-12-01T00:00:00"/>
    <n v="130"/>
    <s v="Cinema Asia Releasing"/>
    <s v="Fresh"/>
    <n v="83"/>
    <n v="24"/>
    <n v="82"/>
    <n v="672"/>
  </r>
  <r>
    <s v="De rouille et d'os (Rust and Bone)"/>
    <x v="4965"/>
    <s v="Surging on strong performances from Marion Cotillard and Matthias Schoenaerts, Rust and Bone is as vibrant and messily unpredictable as life itself."/>
    <s v="R"/>
    <s v="Drama"/>
    <s v="Jacques Audiard"/>
    <s v="Thomas Bidegain, Jacques Audiard"/>
    <s v="Marion Cotillard, Matthias Schoenaerts, Armand Verdure, CÃ©line Sallette, Corinne Masiero, Bouli Lanners, Jean-Michel Correia, Marion&amp;#160;cotillard, Mathias&amp;#160;schoenaerts, Armand&amp;#160;verdure, Celine&amp;#160;sallette, Corinne&amp;#160;masiero, Bouli&amp;#160;lanners, Jean-michel&amp;#160;correia"/>
    <d v="2012-11-23T00:00:00"/>
    <x v="35"/>
    <x v="7"/>
    <d v="2013-03-19T00:00:00"/>
    <n v="122"/>
    <s v="Sony Pictures Classics"/>
    <s v="Certified Fresh"/>
    <n v="82"/>
    <n v="164"/>
    <n v="80"/>
    <n v="21315"/>
  </r>
  <r>
    <s v="De Sade"/>
    <x v="4966"/>
    <s v=""/>
    <s v="R"/>
    <s v="Art"/>
    <s v="Cy Endfield, Cyril Endfield"/>
    <s v="Peter Berg, Richard Matheson"/>
    <s v="Keir Dullea, Senta Berger, Lilli Palmer, John Huston, Anna Massey, Sonja Ziemann, Uta Levka, Herbert Weissbach, Christiane Kruger, Max Kiebach, Susanne von Almassy, Friedrich Schoenfelder, Heinz Spitzner, Tilly Lauenstein, Rolf Eden"/>
    <d v="2001-01-01T00:00:00"/>
    <x v="99"/>
    <x v="3"/>
    <d v="2002-03-19T00:00:00"/>
    <n v="113"/>
    <s v="American International Pictures"/>
    <s v="Rotten"/>
    <n v="0"/>
    <n v="6"/>
    <n v="25"/>
    <n v="678"/>
  </r>
  <r>
    <s v="De zaak Alzheimer (The Memory of a KilleR"/>
    <x v="4967"/>
    <s v="Even though The Memory of a Killer is standard genre fare, it is also engaging and stylish."/>
    <s v="R"/>
    <s v="Action"/>
    <s v="Erik Van Looy"/>
    <s v="Jef Geeraerts, Carl Loos, Erik Van Looy"/>
    <s v="Koen De Bouw, Jan Decleir, Werner De Smedt, Jo De Meyere, Hilde De Baerdemaeker, Geert Van Rampelberg"/>
    <d v="2005-08-26T00:00:00"/>
    <x v="9"/>
    <x v="5"/>
    <d v="2006-02-21T00:00:00"/>
    <n v="120"/>
    <s v="Sony Pictures Classics"/>
    <s v="Certified Fresh"/>
    <n v="84"/>
    <n v="67"/>
    <n v="80"/>
    <n v="3870"/>
  </r>
  <r>
    <s v="Dead Man Running"/>
    <x v="4968"/>
    <s v="Poor performances, stiff dialogue, flat characters, and an unimaginative stab at the mood of the Guy Ritchie crime caper make Dead Man Running into a hooligan tale with little to offer."/>
    <s v="R"/>
    <s v="Action"/>
    <s v="Alex De Rakoff, Ali Asad"/>
    <s v="Alex De Rakoff, John Luton"/>
    <s v="Tamer Hassan, Alex De Rakoff, 50 Cent, Brenda Blethyn, Danny Dyer, Monet Mazur, Ashley Walters, EsmÃ© Bianco, Blake Ritson, Philip Davis, Alan Ford, Bronson Webb, Scot Williams, Phil Davis"/>
    <d v="2009-10-30T00:00:00"/>
    <x v="28"/>
    <x v="2"/>
    <d v="2010-08-17T00:00:00"/>
    <n v="88"/>
    <s v="Phase 4 Films"/>
    <s v="Rotten"/>
    <n v="14"/>
    <n v="22"/>
    <n v="52"/>
    <n v="8631"/>
  </r>
  <r>
    <s v="Dylan Dog: Dead of Night"/>
    <x v="4969"/>
    <s v="An uninspired, feebly-acted horror/comedy that produces little scares and laughs."/>
    <s v="PG-13"/>
    <s v="Horror"/>
    <s v="Kevin Munroe"/>
    <s v="Joshua Oppenheimer, Thomas Dean Donnelly"/>
    <s v="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
    <d v="2011-04-29T00:00:00"/>
    <x v="29"/>
    <x v="1"/>
    <d v="2011-07-26T00:00:00"/>
    <n v="108"/>
    <s v="Freestyle Releasing"/>
    <s v="Rotten"/>
    <n v="7"/>
    <n v="43"/>
    <n v="29"/>
    <n v="15321"/>
  </r>
  <r>
    <s v="Dead Again"/>
    <x v="4970"/>
    <s v=""/>
    <s v="R"/>
    <s v="Drama"/>
    <s v="Kenneth Branagh"/>
    <s v="Scott Frank"/>
    <s v="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
    <d v="1991-08-23T00:00:00"/>
    <x v="87"/>
    <x v="5"/>
    <d v="2000-06-27T00:00:00"/>
    <n v="107"/>
    <s v="Paramount Home Video"/>
    <s v="Certified Fresh"/>
    <n v="83"/>
    <n v="47"/>
    <n v="77"/>
    <n v="11905"/>
  </r>
  <r>
    <s v="Dead Alive"/>
    <x v="4971"/>
    <s v="The delightfully gonzo tale of a lovestruck teen and his zombified mother, Dead Alive is extremely gory and exceedingly good fun, thanks to Peter Jackson's affection for the tastelessly sublime."/>
    <s v="R"/>
    <s v="Comedy"/>
    <s v="Peter Jackson"/>
    <s v="Peter Jackson, Stephen Sinclair, Fran Walsh"/>
    <s v="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
    <d v="1993-02-12T00:00:00"/>
    <x v="90"/>
    <x v="0"/>
    <d v="1998-09-08T00:00:00"/>
    <n v="101"/>
    <s v="Trimark Pictures"/>
    <s v="Certified Fresh"/>
    <n v="88"/>
    <n v="40"/>
    <n v="87"/>
    <n v="64514"/>
  </r>
  <r>
    <s v="Dead and Buried"/>
    <x v="4972"/>
    <s v=""/>
    <s v="R"/>
    <s v="Horror"/>
    <s v="Gary Sherman"/>
    <s v="Dan O'Bannon, Ronald Shusett"/>
    <s v="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
    <d v="1981-01-01T00:00:00"/>
    <x v="67"/>
    <x v="3"/>
    <d v="2003-07-29T00:00:00"/>
    <n v="92"/>
    <s v="Blue Underground"/>
    <s v="Fresh"/>
    <n v="69"/>
    <n v="13"/>
    <n v="58"/>
    <n v="5107"/>
  </r>
  <r>
    <s v="Dead Ant"/>
    <x v="4973"/>
    <s v=""/>
    <s v="NR"/>
    <s v="Action"/>
    <s v="Ron Carlson"/>
    <s v="Ron Carlson"/>
    <s v="Tom Arnold, Sean Astin, Sydney Sweeney, Jake Busey, Leisha Hailey, Rhys Coiro, Natasha Blasick"/>
    <d v="2019-01-25T00:00:00"/>
    <x v="101"/>
    <x v="3"/>
    <d v="2019-01-25T00:00:00"/>
    <n v="87"/>
    <s v="Cinedigm"/>
    <s v="Fresh"/>
    <n v="64"/>
    <n v="14"/>
    <n v="50"/>
    <n v="40"/>
  </r>
  <r>
    <s v="Dead Awake"/>
    <x v="4974"/>
    <s v=""/>
    <s v="NR"/>
    <s v="Horror"/>
    <s v="Phillip Guzman"/>
    <s v="Jeffrey Reddick"/>
    <s v="Jocelin Donahue, Jesse Bradford, Lori Petty, Brea Grant, Jesse Borrego, James Eckhouse, Liz Mikel, Jeffrey Reddick, Billy Blair, Mona Lee Fultz, Derek Lee Nixon, Amber Saxon, Natalie Jones, Chelsea Morgensen, Kurt Wehner, A.J. Gutierrez"/>
    <d v="2017-05-12T00:00:00"/>
    <x v="79"/>
    <x v="10"/>
    <d v="2017-05-12T00:00:00"/>
    <n v="99"/>
    <s v="FilmRise"/>
    <s v="Rotten"/>
    <n v="20"/>
    <n v="10"/>
    <n v="18"/>
    <n v="189"/>
  </r>
  <r>
    <s v="Dead Bang"/>
    <x v="4975"/>
    <s v=""/>
    <s v="R"/>
    <s v="Action"/>
    <s v="John Frankenheimer"/>
    <s v="Robert Foster"/>
    <s v="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quot;Dutch&quot; van Dalsem, Ron Jeremy, Garwin Sanford, Lon Katzman, Ron Carothers, Ernie Jackson"/>
    <d v="1989-03-24T00:00:00"/>
    <x v="66"/>
    <x v="4"/>
    <d v="2004-06-01T00:00:00"/>
    <n v="109"/>
    <s v="Warner Home Video"/>
    <s v="Rotten"/>
    <n v="33"/>
    <n v="12"/>
    <n v="43"/>
    <n v="2415"/>
  </r>
  <r>
    <s v="Dead Calm"/>
    <x v="4976"/>
    <s v=""/>
    <s v="R"/>
    <s v="Mystery"/>
    <s v="Phillip Noyce"/>
    <s v=""/>
    <s v="Sam Neill, Nicole Kidman, Billy Zane, Rod Mullinar, Joshua Tilden, George Shevtsov, Michael Long, Sharon Cook, Lisa Collins, Wallis Nicita"/>
    <d v="1989-04-07T00:00:00"/>
    <x v="66"/>
    <x v="1"/>
    <d v="1999-12-07T00:00:00"/>
    <n v="97"/>
    <s v="Warner Home Video"/>
    <s v="Fresh"/>
    <n v="82"/>
    <n v="28"/>
    <n v="63"/>
    <n v="31341"/>
  </r>
  <r>
    <s v="Dead Heat on a Merry-Go-Round"/>
    <x v="4977"/>
    <s v=""/>
    <s v="NR"/>
    <s v="Action"/>
    <s v="Bernard Girard"/>
    <s v="Bernard Girard"/>
    <s v="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
    <d v="1966-01-01T00:00:00"/>
    <x v="24"/>
    <x v="3"/>
    <d v="2003-09-30T00:00:00"/>
    <n v="107"/>
    <s v="Sony Pictures Entertainment"/>
    <s v="Rotten"/>
    <n v="40"/>
    <n v="5"/>
    <n v="34"/>
    <n v="1042"/>
  </r>
  <r>
    <s v="Dead Hooker in a Trunk"/>
    <x v="4978"/>
    <s v=""/>
    <s v="PG"/>
    <s v="Action"/>
    <s v="Jen Soska, Sylvia Soska"/>
    <s v=""/>
    <s v="Rikki Gagne, Jen Soska, Sylvia Soska, John Tench, C.J. Wallis, Loyd Bateman, Tasha Moth, Carlos Gallardo"/>
    <d v="2009-12-31T00:00:00"/>
    <x v="28"/>
    <x v="9"/>
    <d v="2012-01-30T00:00:00"/>
    <n v="92"/>
    <s v="Bounty Films"/>
    <s v="Fresh"/>
    <n v="80"/>
    <n v="5"/>
    <n v="42"/>
    <n v="372"/>
  </r>
  <r>
    <s v="Dead Man"/>
    <x v="4979"/>
    <s v="While decidedly not for all tastes, Dead Man marks an alluring change of pace for writer-director Jim Jarmusch that demonstrates an assured command of challenging material."/>
    <s v="R"/>
    <s v="Drama"/>
    <s v="Jim Jarmusch"/>
    <s v="Jim Jarmusch"/>
    <s v="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
    <d v="1995-05-26T00:00:00"/>
    <x v="97"/>
    <x v="10"/>
    <d v="2001-07-03T00:00:00"/>
    <n v="121"/>
    <s v="Miramax"/>
    <s v="Fresh"/>
    <n v="71"/>
    <n v="51"/>
    <n v="88"/>
    <n v="55373"/>
  </r>
  <r>
    <s v="Dead Man Down"/>
    <x v="4980"/>
    <s v="While the fine cast keeps Dead Man Down watchable throughout, the film is weighted down by absurd plot twists and a slack pace."/>
    <s v="R"/>
    <s v="Mystery"/>
    <s v="Niels Arden Oplev"/>
    <s v="J.H. Wyman"/>
    <s v="Colin Farrell, Noomi Rapace, Terrence Howard, Dominic Cooper, Isabelle Huppert, Armand Assante, F. Murray Abraham, Beata Dalton, Wade Barrett, Kresh Novakovic"/>
    <d v="2013-03-08T00:00:00"/>
    <x v="77"/>
    <x v="4"/>
    <d v="2013-07-09T00:00:00"/>
    <n v="118"/>
    <s v="FilmDistrict"/>
    <s v="Rotten"/>
    <n v="39"/>
    <n v="104"/>
    <n v="47"/>
    <n v="21042"/>
  </r>
  <r>
    <s v="Dead Man on Campus"/>
    <x v="4981"/>
    <s v="Not much of a story."/>
    <s v="R"/>
    <s v="Comedy"/>
    <s v="Alan Cohn"/>
    <s v="Anthony Abrams, Mike White, Michael Traeger"/>
    <s v="Tom Everett Scott, Mark-Paul Gosselaar, Poppy Montgomery, Lochlyn Munro, Randy Pearlstein, Corey Page, Alyson Hannigan, Mari Morrow, Dave Ruby, Mark Carapezza, Mark Carpezza, Jeff T. Miller, Jason Segel, Linda Cardellini, Aeryk Egan, Judyann Elder, Kathleen Luong"/>
    <d v="1998-08-21T00:00:00"/>
    <x v="96"/>
    <x v="5"/>
    <d v="1999-03-09T00:00:00"/>
    <n v="93"/>
    <s v="Paramount Pictures"/>
    <s v="Rotten"/>
    <n v="15"/>
    <n v="46"/>
    <n v="55"/>
    <n v="45705"/>
  </r>
  <r>
    <s v="Dead Man's Burden"/>
    <x v="4982"/>
    <s v=""/>
    <s v="NR"/>
    <s v="Drama"/>
    <s v="Jared Moshe"/>
    <s v="Jared Moshe"/>
    <s v="Clare Bowen, David Call, Barlow Jacobs, Joseph Lyle Taylor, Richard Riehle"/>
    <d v="2013-05-03T00:00:00"/>
    <x v="77"/>
    <x v="10"/>
    <d v="2013-06-10T00:00:00"/>
    <n v="93"/>
    <s v="Cinedigm"/>
    <s v="Fresh"/>
    <n v="72"/>
    <n v="18"/>
    <n v="49"/>
    <n v="415"/>
  </r>
  <r>
    <s v="Dead Man's Shoes"/>
    <x v="4983"/>
    <s v="Though enhanced by cramped, gritty camerawork, this unsettling look at violence and revenge lacks the provocative edge needed to give it a substantial kick."/>
    <s v="NR"/>
    <s v="Drama"/>
    <s v="Shane Meadows"/>
    <s v="Paddy Considine, Shane Meadows, Paul Fraser"/>
    <s v="Paddy Considine, Gary Stretch, Toby Kebbell, Jo Hartley, Seamus O'Neill, Stuart Wolfenden, Paul Sadot, Paul Hurstfield, Emily Aston, Craig Considine, George Newton, Neil Bell, Matt Considine, Andrew Shim"/>
    <d v="2006-05-12T00:00:00"/>
    <x v="19"/>
    <x v="10"/>
    <d v="2006-09-05T00:00:00"/>
    <n v="86"/>
    <s v="Magnolia"/>
    <s v="Rotten"/>
    <n v="57"/>
    <n v="44"/>
    <n v="91"/>
    <n v="60726"/>
  </r>
  <r>
    <s v="Dead Men Don't Wear Plaid"/>
    <x v="4984"/>
    <s v=""/>
    <s v="PG"/>
    <s v="Comedy"/>
    <s v="Carl Reiner"/>
    <s v="Steve Martin, George Gipe, Carl Reiner"/>
    <s v="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
    <d v="1982-05-21T00:00:00"/>
    <x v="51"/>
    <x v="10"/>
    <d v="1999-03-16T00:00:00"/>
    <n v="89"/>
    <s v="Universal Pictures"/>
    <s v="Fresh"/>
    <n v="79"/>
    <n v="24"/>
    <n v="72"/>
    <n v="10071"/>
  </r>
  <r>
    <s v="Dead Night"/>
    <x v="4985"/>
    <s v=""/>
    <s v="NR"/>
    <s v="Horror"/>
    <s v="Brad Baruh"/>
    <s v="Irving Walker"/>
    <s v="Brea Grant, AJ Bowen, Elise Luthman, Joshua Hoffman, James Bartz, Mikie Beatty, Joseph Bishara"/>
    <d v="2018-07-27T00:00:00"/>
    <x v="102"/>
    <x v="11"/>
    <d v="2018-07-27T00:00:00"/>
    <n v="82"/>
    <s v="Dark Sky Films"/>
    <s v="Fresh"/>
    <n v="63"/>
    <n v="16"/>
    <n v="56"/>
    <n v="208"/>
  </r>
  <r>
    <s v="Dead of Night (Deathdream)"/>
    <x v="4986"/>
    <s v=""/>
    <s v="PG"/>
    <s v="Drama"/>
    <s v="Bob Clark"/>
    <s v="Alan Ormsby"/>
    <s v="Richard Backus, Arthur Anderson, Robert Cannon, John Marley, Lynn Carlin, David Grawlikowski, Henderson Forsythe, Anya Ormsby, Jane Daly, Michael Mazes, Arthur Bradley, Virginia Cortez, Bud Hoey, Raymond Michel, Alan Ormsby, Mal Jones, Robert Noble, Marianne Stone, Jeff Gillen"/>
    <d v="1974-08-29T00:00:00"/>
    <x v="46"/>
    <x v="5"/>
    <d v="2001-04-24T00:00:00"/>
    <n v="97"/>
    <s v="Europix International"/>
    <s v="Fresh"/>
    <n v="83"/>
    <n v="12"/>
    <n v="64"/>
    <n v="1208"/>
  </r>
  <r>
    <s v="Dead of Winter"/>
    <x v="4987"/>
    <s v=""/>
    <s v="R"/>
    <s v="Drama"/>
    <s v="Arthur Penn"/>
    <s v="Mark Malone, Marc Shmuger"/>
    <s v="Mary Steenburgen, Jan Rubes, Roddy McDowall, William Russ, Mark Malone, Ken Pogue, Wayne Robson, Michael Copeman, Sam Malkin, Dwayne McLean"/>
    <d v="1986-06-01T00:00:00"/>
    <x v="25"/>
    <x v="8"/>
    <d v="2002-12-03T00:00:00"/>
    <n v="100"/>
    <s v="Twentieth Century Fox Home Entertainment"/>
    <s v="Fresh"/>
    <n v="83"/>
    <n v="12"/>
    <n v="44"/>
    <n v="1121"/>
  </r>
  <r>
    <s v="Dead or Alive: Final"/>
    <x v="4988"/>
    <s v=""/>
    <s v="NR"/>
    <s v="Art"/>
    <s v="Takashi Miike"/>
    <s v="Ichiro Ryu"/>
    <s v="Riki Takeuchi, Sho Aikawa, Hiroyoshi Komuro, Josie Ho, Maria Chen, Richard Chen, Terence Yin"/>
    <d v="2002-11-29T00:00:00"/>
    <x v="6"/>
    <x v="7"/>
    <d v="2003-11-25T00:00:00"/>
    <n v="88"/>
    <s v="Kino International"/>
    <s v="Rotten"/>
    <n v="45"/>
    <n v="11"/>
    <n v="41"/>
    <n v="2196"/>
  </r>
  <r>
    <s v="Dead Poets Society"/>
    <x v="4989"/>
    <s v="Affecting performances from the young cast and a genuinely inspirational turn from Robin Williams grant Peter Weir's prep school drama top honors."/>
    <s v="PG"/>
    <s v="Drama"/>
    <s v="Peter Weir"/>
    <s v="Tom Schulman"/>
    <s v="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
    <d v="1989-06-02T00:00:00"/>
    <x v="66"/>
    <x v="8"/>
    <d v="1998-11-10T00:00:00"/>
    <n v="128"/>
    <s v="Buena Vista Pictures"/>
    <s v="Certified Fresh"/>
    <n v="84"/>
    <n v="57"/>
    <n v="92"/>
    <n v="306889"/>
  </r>
  <r>
    <s v="The Dead Pool"/>
    <x v="4990"/>
    <s v="While it offers its fair share of violent thrills and tough wit, The Dead Pool ends the Dirty Harry series on an uninspired note."/>
    <s v="R"/>
    <s v="Action"/>
    <s v="Buddy Van Horn"/>
    <s v="Harry Julian Fink, Rita M. Fink, Steve Sharon, Sandy Shaw, Durk Pearson, Dennis Hackin"/>
    <s v="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
    <d v="1988-07-13T00:00:00"/>
    <x v="8"/>
    <x v="11"/>
    <d v="2001-11-20T00:00:00"/>
    <n v="92"/>
    <s v="Warner Home Video"/>
    <s v="Rotten"/>
    <n v="57"/>
    <n v="30"/>
    <n v="44"/>
    <n v="19679"/>
  </r>
  <r>
    <s v="Dead Ringer"/>
    <x v="4991"/>
    <s v=""/>
    <s v="NR"/>
    <s v="Classics"/>
    <s v="Paul Henreid"/>
    <s v="Albert Beich, Oscar Millard"/>
    <s v="Bette Davis, Karl Malden, Peter Lawford, Philip Carey, Jean Hagen, George Macready, Estelle Winwood, George Chandler, Mario Alcalde, Cyril Delevanti, Monika Henreid, Bert Remsen, Charles Watts, Ken Lynch, Charles Meredith"/>
    <d v="1964-02-19T00:00:00"/>
    <x v="72"/>
    <x v="0"/>
    <d v="2004-08-10T00:00:00"/>
    <n v="115"/>
    <s v="Warner Bros. Pictures"/>
    <s v="Fresh"/>
    <n v="100"/>
    <n v="9"/>
    <n v="79"/>
    <n v="1893"/>
  </r>
  <r>
    <s v="Dead Ringers"/>
    <x v="4992"/>
    <s v="Dead Ringers serves up a double dose of Jeremy Irons in service of a devilishly unsettling concept and commandingly creepy work from director David Cronenberg."/>
    <s v="R"/>
    <s v="Drama"/>
    <s v="David Cronenberg"/>
    <s v="David Cronenberg, Norman Snider"/>
    <s v="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
    <d v="1988-09-23T00:00:00"/>
    <x v="8"/>
    <x v="6"/>
    <d v="1998-01-27T00:00:00"/>
    <n v="115"/>
    <s v="Media Home Entertainment"/>
    <s v="Fresh"/>
    <n v="82"/>
    <n v="39"/>
    <n v="82"/>
    <n v="21930"/>
  </r>
  <r>
    <s v="Dead Silence"/>
    <x v="4993"/>
    <s v="More tasteful than recent slasher flicks, but Dead Silence is undone by boring characters, bland dialogue, and an unnecessary and obvious twist ending."/>
    <s v="R"/>
    <s v="Horror"/>
    <s v="James Wan"/>
    <s v="Leigh Whannell, James Wang"/>
    <s v="Ryan Kwanten, Amber Valletta, Donnie Wahlberg, Michael Fairman, Joan Heney, Bob Gunton, Laura Regan, Julian Richings, Dmitry Chepovetsky, Judith Roberts, Keir Gilchrist, Steven Taylor, David Talbot, Steve Adams, Shelley Peterson"/>
    <d v="2007-03-16T00:00:00"/>
    <x v="20"/>
    <x v="4"/>
    <d v="2007-06-26T00:00:00"/>
    <n v="90"/>
    <s v="Universal Pictures"/>
    <s v="Rotten"/>
    <n v="20"/>
    <n v="79"/>
    <n v="51"/>
    <n v="219435"/>
  </r>
  <r>
    <s v="Dead Snow (DÃ¸d snÃ¸)"/>
    <x v="4994"/>
    <s v="Though it doesn't cover new ground, Dead Snow is an entertaining mix of camp, scares, and blood and guts."/>
    <s v="NR"/>
    <s v="Action"/>
    <s v="Tommy Wirkola"/>
    <s v="Tommy Wirkola, Stig Frode Henriksen"/>
    <s v="Vegar Hoel, Ane Dahl Torp, BjÃ¸rn Sundquist, Charlotte Frogner, Jenny Skavlan, Stig Frode Henriksen, Jeppe Beck Laursen, Lasse Valdal, Evy Kasseth RÃ¸sten, Ana Dahl Torp, Ã˜rjan Gamst, Elle Driver, Zwart Arbeio"/>
    <d v="2009-06-19T00:00:00"/>
    <x v="28"/>
    <x v="8"/>
    <d v="2010-02-23T00:00:00"/>
    <n v="91"/>
    <s v="IFC"/>
    <s v="Fresh"/>
    <n v="68"/>
    <n v="76"/>
    <n v="56"/>
    <n v="17797"/>
  </r>
  <r>
    <s v="Dead Snow 2: Red vs. Dead (DÃ¸d snÃ¸ 2)"/>
    <x v="4995"/>
    <s v="Dead Snow 2: Red vs. Dead expands the original's canvas without sacrificing any of its bloody fun, adding up to a sequel that fans of the first are bound to enjoy."/>
    <s v="R"/>
    <s v="Action"/>
    <s v="Tommy Wirkola"/>
    <s v="Stig Frode Henriksen, Vegar Hoel, Tommy Wirkola"/>
    <s v="Vegar Hoel, Martin Starr, Amrita Acharia, Derek Mears, Ingrid Haas, Jocelyn DeBoer, Stig Frode Henriksen, Ã˜rjan Gamst, Hallvard Holmen, Kristoffer Joner"/>
    <d v="2014-10-10T00:00:00"/>
    <x v="33"/>
    <x v="2"/>
    <d v="2014-12-09T00:00:00"/>
    <n v="100"/>
    <s v="Well Go USA"/>
    <s v="Fresh"/>
    <n v="81"/>
    <n v="31"/>
    <n v="68"/>
    <n v="5861"/>
  </r>
  <r>
    <s v="Dead Water"/>
    <x v="4996"/>
    <s v=""/>
    <s v="R"/>
    <s v="Horror"/>
    <s v="Chris Helton"/>
    <s v="Jason Usry"/>
    <s v="Casper Van Dien, Judd Nelson, Brianne Davis, Griff Furst"/>
    <d v="2019-07-26T00:00:00"/>
    <x v="101"/>
    <x v="11"/>
    <d v="2019-07-26T00:00:00"/>
    <m/>
    <s v="Saban Films"/>
    <s v="Rotten"/>
    <n v="0"/>
    <n v="5"/>
    <n v="33"/>
    <n v="9"/>
  </r>
  <r>
    <s v="The Dead Zone"/>
    <x v="4997"/>
    <s v="The Dead Zone combines taut direction from David Cronenberg and and a rich performance from Christopher Walken to create one of the strongest Stephen King adaptations."/>
    <s v="R"/>
    <s v="Horror"/>
    <s v="David Cronenberg"/>
    <s v="Jeffrey Boam, David Cronenberg"/>
    <s v="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
    <d v="1983-10-21T00:00:00"/>
    <x v="54"/>
    <x v="2"/>
    <d v="2000-09-19T00:00:00"/>
    <n v="103"/>
    <s v="Paramount Pictures"/>
    <s v="Certified Fresh"/>
    <n v="91"/>
    <n v="45"/>
    <n v="77"/>
    <n v="36329"/>
  </r>
  <r>
    <s v="Deadfall"/>
    <x v="4998"/>
    <s v=""/>
    <s v="R"/>
    <s v="Drama"/>
    <s v="Stefan Ruzowitzky"/>
    <s v="Zach Dean"/>
    <s v="Eric Bana, Olivia Wilde, Charlie Hunnam, Kris Kristofferson, Sissy Spacek, Kate Mara, Treat Williams"/>
    <d v="2012-12-07T00:00:00"/>
    <x v="35"/>
    <x v="9"/>
    <d v="2013-02-05T00:00:00"/>
    <n v="94"/>
    <s v="Magnolia Pictures"/>
    <s v="Rotten"/>
    <n v="35"/>
    <n v="81"/>
    <n v="37"/>
    <n v="8025"/>
  </r>
  <r>
    <s v="Deadline"/>
    <x v="4999"/>
    <s v=""/>
    <s v="PG-13"/>
    <s v="Drama"/>
    <s v="Curt Hahn"/>
    <s v="Mark Ethridge"/>
    <s v="Steve Talley, Eric Roberts, Clay Brocker, David Dwyer, J.D. Souther, Anna Felix, Lauren Jenkins, Jackie Welch, Maisha Dyson, Tommy Cresswell, Jeremy Childs, Tucker Perry, Darryl Van Leer, D'Army Bailey, Larry Woods, Romonte Hamer, Joe Blankenship, David Dittmer"/>
    <d v="2012-04-13T00:00:00"/>
    <x v="35"/>
    <x v="1"/>
    <d v="2012-07-17T00:00:00"/>
    <n v="95"/>
    <s v="Independent Pictures"/>
    <s v="Rotten"/>
    <n v="0"/>
    <n v="9"/>
    <n v="53"/>
    <n v="177"/>
  </r>
  <r>
    <s v="Deadly Blessing"/>
    <x v="5000"/>
    <s v=""/>
    <s v="R"/>
    <s v="Action"/>
    <s v="Wes Craven"/>
    <s v="Wes Craven, Glenn M. Benest, Matthew Barr"/>
    <s v="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
    <d v="1982-04-14T00:00:00"/>
    <x v="51"/>
    <x v="1"/>
    <d v="2013-01-22T00:00:00"/>
    <n v="102"/>
    <s v="United Artists"/>
    <s v="Rotten"/>
    <n v="14"/>
    <n v="7"/>
    <n v="28"/>
    <n v="732"/>
  </r>
  <r>
    <s v="The Deadly Companions (Trigger Happy)"/>
    <x v="5001"/>
    <s v=""/>
    <s v="PG"/>
    <s v="Action"/>
    <s v="Sam Peckinpah"/>
    <s v="A.S. Fleischman, A. S. Fleischman, Albert Sidney Fleischman"/>
    <s v="Maureen O'Hara, Brian Keith, Chill Wills, Steve Cochran, Strother Martin, Will Wright, James O'Hara, Peter O'Crotty, Billy Vaughan, Robert Sheldon, Big John Hamilton, Riley Hill, Hank Gobble, Buck Sharpe, Chuck Hayward"/>
    <d v="1961-06-06T00:00:00"/>
    <x v="40"/>
    <x v="8"/>
    <d v="2005-03-08T00:00:00"/>
    <n v="90"/>
    <s v="VCI Entertainment"/>
    <s v="Fresh"/>
    <n v="83"/>
    <n v="6"/>
    <n v="32"/>
    <n v="411"/>
  </r>
  <r>
    <s v="Deadly Friend"/>
    <x v="5002"/>
    <s v=""/>
    <s v="R"/>
    <s v="Drama"/>
    <s v="Wes Craven"/>
    <s v="Bruce Joel Rubin"/>
    <s v="Kristy Swanson, Matthew Laborteaux, Anne Twomey, Michael Sharrett, Richard Marcus, Anne Ramsey, Faeth M.D., Lee Paul, Russ Marin, Andrew Roperto, Robin Nuyen, Frank Cavestani, Charles Fleischer, Merritt Olsen, William H. Faeth, Joel Hile, Tom Spratley, Jim Ishida"/>
    <d v="1986-10-10T00:00:00"/>
    <x v="25"/>
    <x v="2"/>
    <d v="2007-09-25T00:00:00"/>
    <n v="91"/>
    <s v="Warner Home Video"/>
    <s v="Rotten"/>
    <n v="11"/>
    <n v="9"/>
    <n v="39"/>
    <n v="3416"/>
  </r>
  <r>
    <s v="Deadpool"/>
    <x v="5003"/>
    <s v="Fast, funny, and gleefully profane, the fourth-wall-busting Deadpool subverts superhero film formula with wildly entertaining -- and decidedly non-family-friendly -- results."/>
    <s v="R"/>
    <s v="Action"/>
    <s v="Tim Miller"/>
    <s v="Rhett Reese, Paul Wernick"/>
    <s v="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
    <d v="2016-02-12T00:00:00"/>
    <x v="100"/>
    <x v="0"/>
    <d v="2016-05-10T00:00:00"/>
    <n v="103"/>
    <s v="20th Century Fox"/>
    <s v="Certified Fresh"/>
    <n v="84"/>
    <n v="335"/>
    <n v="90"/>
    <n v="186846"/>
  </r>
  <r>
    <s v="Deadpool 2"/>
    <x v="5004"/>
    <s v="Though it threatens to buckle under the weight of its meta gags, Deadpool 2 is a gory, gleeful lampoon of the superhero genre buoyed by Ryan Reynolds' undeniable charm."/>
    <s v="R"/>
    <s v="Action"/>
    <s v="David Leitch"/>
    <s v="Rhett Reese, Paul Wernick, Ryan Reynolds"/>
    <s v="Ryan Reynolds, Josh Brolin, Morena Baccarin, Julian Dennison, Zazie Beetz, T.J. Miller, Brianna Hildebrand, Karan Soni, Leslie Uggams, Eddie Marsan, Jack Kesy, Bill SkarsgÃ¥rd, Terry Crews, Lewis Tan, Rob Delaney"/>
    <d v="2018-05-18T00:00:00"/>
    <x v="102"/>
    <x v="10"/>
    <d v="2018-08-21T00:00:00"/>
    <n v="119"/>
    <s v="20th Century Fox"/>
    <s v="Certified Fresh"/>
    <n v="84"/>
    <n v="396"/>
    <n v="85"/>
    <n v="30989"/>
  </r>
  <r>
    <s v="Deal of the Century"/>
    <x v="5005"/>
    <s v=""/>
    <s v="PG"/>
    <s v="Comedy"/>
    <s v="William Friedkin"/>
    <s v="Paul Brickman, Robert Garland"/>
    <s v="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
    <d v="1983-11-04T00:00:00"/>
    <x v="54"/>
    <x v="7"/>
    <d v="2006-02-14T00:00:00"/>
    <n v="100"/>
    <s v="WARNER BROTHERS PICTURES"/>
    <s v="Rotten"/>
    <n v="11"/>
    <n v="9"/>
    <n v="17"/>
    <n v="527"/>
  </r>
  <r>
    <s v="Dealing With Idiots"/>
    <x v="5006"/>
    <s v=""/>
    <s v="NR"/>
    <s v="Comedy"/>
    <s v="Jeff Garlin"/>
    <s v="Jeff Garlin, Peter Murrieta"/>
    <s v="Jeff Garlin, Gina Gershon, Bob Odenkirk, Fred Willard, Nia Vardalos, Jami Gertz, Timothy Olyphant, Richard Kind, JB Smoove, Kerri Kenney, Steve Agee"/>
    <d v="2013-07-17T00:00:00"/>
    <x v="77"/>
    <x v="11"/>
    <d v="2013-11-12T00:00:00"/>
    <n v="86"/>
    <s v="IFC Films"/>
    <s v="Rotten"/>
    <n v="37"/>
    <n v="19"/>
    <n v="31"/>
    <n v="412"/>
  </r>
  <r>
    <s v="Dealt"/>
    <x v="5007"/>
    <s v=""/>
    <s v="NR"/>
    <s v="Documentary"/>
    <s v="Luke Korem"/>
    <s v="Bradley Jackson, Luke Korem"/>
    <s v="Richard Turner (XXXI)"/>
    <d v="2017-10-20T00:00:00"/>
    <x v="79"/>
    <x v="2"/>
    <d v="2018-02-13T00:00:00"/>
    <n v="86"/>
    <s v="IFC Films"/>
    <s v="Fresh"/>
    <n v="95"/>
    <n v="22"/>
    <n v="84"/>
    <n v="612"/>
  </r>
  <r>
    <s v="Dear Lemon Lima"/>
    <x v="5008"/>
    <s v=""/>
    <s v="PG-13"/>
    <s v="Comedy"/>
    <s v="Suzi Yoonessi"/>
    <s v="Suzi Yoonessi"/>
    <s v="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
    <d v="2011-03-04T00:00:00"/>
    <x v="29"/>
    <x v="4"/>
    <d v="2011-08-02T00:00:00"/>
    <n v="87"/>
    <s v="Phase 4 Films"/>
    <s v="Fresh"/>
    <n v="73"/>
    <n v="11"/>
    <n v="63"/>
    <n v="581"/>
  </r>
  <r>
    <s v="Dear Diary (Caro diario)"/>
    <x v="5009"/>
    <s v=""/>
    <s v="NR"/>
    <s v="Art"/>
    <s v="Nanni Moretti"/>
    <s v="Nanni Moretti"/>
    <s v="Nanni Moretti, Renato Carpentieri, Antonio Neiwiller, Carlo Mazzacurati, Jennifer Beals, Alexandre Rockwell, Conchita Airoldi, Marco Paolini, Sebastiano Nardone, Antonio Petrocelli, Giulio Base, Moni Ovadia, Roberto Nobile, Umberto Contarello"/>
    <d v="1994-09-30T00:00:00"/>
    <x v="92"/>
    <x v="6"/>
    <d v="1995-03-14T00:00:00"/>
    <n v="100"/>
    <s v="Warner Home Video"/>
    <s v="Fresh"/>
    <n v="62"/>
    <n v="13"/>
    <n v="86"/>
    <n v="3255"/>
  </r>
  <r>
    <s v="Dear Dictator"/>
    <x v="5010"/>
    <s v="Dear Dictator never comes close to taking advantage of its wildly silly premise -- or the assortment of talented veterans who round out the cast."/>
    <s v="NR"/>
    <s v="Comedy"/>
    <s v="Lisa Addario, Joe Syracuse"/>
    <s v="Lisa Addario, Joe Syracuse"/>
    <s v="Michael Caine, Odeya Rush, Katie Holmes, Seth Green, Jason Biggs, Adrian Voo"/>
    <d v="2018-03-16T00:00:00"/>
    <x v="102"/>
    <x v="4"/>
    <d v="2018-04-24T00:00:00"/>
    <n v="90"/>
    <s v="Cinedigm"/>
    <s v="Rotten"/>
    <n v="17"/>
    <n v="24"/>
    <n v="46"/>
    <n v="184"/>
  </r>
  <r>
    <s v="Dear Ex"/>
    <x v="5011"/>
    <s v=""/>
    <s v="NR"/>
    <s v="Drama"/>
    <s v="Chih-Yen Hsu, Mag Hsu"/>
    <s v="Shih-Yuan Lu, Mag Hsu"/>
    <s v="Ying-Xuan Hsieh, Roy Chiu, Joseph Huang, Spark Chen, Ai-Lin Kao, Min-Fu Chou"/>
    <m/>
    <x v="27"/>
    <x v="3"/>
    <d v="2019-02-01T00:00:00"/>
    <n v="100"/>
    <s v="Netflix"/>
    <s v="Fresh"/>
    <n v="89"/>
    <n v="9"/>
    <n v="87"/>
    <n v="57"/>
  </r>
  <r>
    <s v="Dear Frankie"/>
    <x v="5012"/>
    <s v="Dear Frankie is a small, good-hearted film with fine performances."/>
    <s v="PG-13"/>
    <s v="Drama"/>
    <s v="Shona Auerbach"/>
    <s v="Andrea Gibb, Shona Auerbach"/>
    <s v="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
    <d v="2005-03-04T00:00:00"/>
    <x v="9"/>
    <x v="4"/>
    <d v="2005-07-05T00:00:00"/>
    <n v="102"/>
    <s v="Miramax Films"/>
    <s v="Certified Fresh"/>
    <n v="81"/>
    <n v="112"/>
    <n v="91"/>
    <n v="30704"/>
  </r>
  <r>
    <s v="Dear God"/>
    <x v="5013"/>
    <s v=""/>
    <s v="PG"/>
    <s v="Comedy"/>
    <s v="Garry Marshall"/>
    <s v="Warren Leight, Ed Kaplan"/>
    <s v="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
    <d v="1996-11-01T00:00:00"/>
    <x v="98"/>
    <x v="7"/>
    <d v="2004-01-27T00:00:00"/>
    <n v="113"/>
    <s v="Paramount"/>
    <s v="Rotten"/>
    <n v="12"/>
    <n v="34"/>
    <n v="28"/>
    <n v="5853"/>
  </r>
  <r>
    <s v="Dear Jesse"/>
    <x v="5014"/>
    <s v=""/>
    <s v="NR"/>
    <s v="Documentary"/>
    <s v="Tim Kirkman"/>
    <s v="Tim Kirkman"/>
    <s v="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
    <d v="1998-10-10T00:00:00"/>
    <x v="96"/>
    <x v="2"/>
    <d v="2007-10-30T00:00:00"/>
    <n v="80"/>
    <s v="Bang Incorporated"/>
    <s v="Fresh"/>
    <n v="86"/>
    <n v="7"/>
    <m/>
    <m/>
  </r>
  <r>
    <s v="Dear John"/>
    <x v="5015"/>
    <s v="Built from many of the same ingredients as other Nicholas Sparks tearjerkers, Dear John suffers from its cliched framework, as well as Lasse Hallstrom's curiously detached directing."/>
    <s v="PG-13"/>
    <s v="Drama"/>
    <s v="Lasse Hallstrom"/>
    <s v="Jamie Linden"/>
    <s v="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
    <d v="2010-02-05T00:00:00"/>
    <x v="0"/>
    <x v="0"/>
    <d v="2010-05-25T00:00:00"/>
    <n v="109"/>
    <s v="Screen Gems/SONY PICTURES"/>
    <s v="Rotten"/>
    <n v="29"/>
    <n v="135"/>
    <n v="55"/>
    <n v="619005"/>
  </r>
  <r>
    <s v="Dear Mr. Watterson"/>
    <x v="5016"/>
    <s v=""/>
    <s v="NR"/>
    <s v="Documentary"/>
    <s v="Joel Allen Schroeder"/>
    <s v=""/>
    <s v="Berkeley Breathed, Bill Watterson, Stephen Pastis, Seth Green, Jeff Mallett, Jenny Robb, Bill Amend, Keith Knight, Jan Eliot, Wiley Miller, Dan Piraro, Hilary Price, Brian Anderson, Norm Feuti, Andrew Farago, Joe Wos, Nevin Martell, Charles Solomon, Lee Salem, John Glynn, Sue Roush"/>
    <d v="2013-11-15T00:00:00"/>
    <x v="77"/>
    <x v="7"/>
    <d v="2014-04-21T00:00:00"/>
    <n v="90"/>
    <s v="Gravitas Ventures"/>
    <s v="Fresh"/>
    <n v="62"/>
    <n v="34"/>
    <n v="51"/>
    <n v="2442"/>
  </r>
  <r>
    <s v="Dear Wendy"/>
    <x v="5017"/>
    <s v="A film with numerous ideas but little grasp of how to effectively communicate them, Dear Wendy lacks the intelligence or insight that its difficult subject matter demands."/>
    <s v="NR"/>
    <s v="Art"/>
    <s v="Thomas Vinterberg"/>
    <s v="Lars von Trier"/>
    <s v="Jamie Bell, Bill Pullman, Danso Gordon, Michael Angarano, Mark Webber, Alison Pill, Chris Owen, Novella Nelson, Trevor Cooper, Matthew Geczy, William Hootkins, Teddy Kempner, Thomas Bo Larsen"/>
    <d v="2005-09-23T00:00:00"/>
    <x v="9"/>
    <x v="6"/>
    <d v="2006-03-21T00:00:00"/>
    <n v="101"/>
    <s v="Wellspring Media"/>
    <s v="Rotten"/>
    <n v="36"/>
    <n v="64"/>
    <n v="66"/>
    <n v="16550"/>
  </r>
  <r>
    <s v="Dear White People"/>
    <x v="5018"/>
    <s v="Dear White People adds a welcome new voice to cinema's oft-neglected discussion of race, tackling its timely themes with intelligence, honesty, and gratifyingly sharp wit."/>
    <s v="R"/>
    <s v="Comedy"/>
    <s v="Justin Simien"/>
    <s v="Justin Simien"/>
    <s v="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
    <d v="2014-10-17T00:00:00"/>
    <x v="33"/>
    <x v="2"/>
    <d v="2015-02-03T00:00:00"/>
    <n v="108"/>
    <s v="Roadside Attractions"/>
    <s v="Certified Fresh"/>
    <n v="91"/>
    <n v="131"/>
    <n v="61"/>
    <n v="22492"/>
  </r>
  <r>
    <s v="Death and the Maiden"/>
    <x v="5019"/>
    <s v=""/>
    <s v="R"/>
    <s v="Drama"/>
    <s v="Roman Polanski"/>
    <s v="Ariel Dorfman, Rafael Yglesias"/>
    <s v="Sigourney Weaver, Ben Kingsley, Stuart Wilson, Carlos Moreno, Krystia Mova, Jonathan Vega, Rodolphe Vega"/>
    <d v="1995-06-01T00:00:00"/>
    <x v="97"/>
    <x v="8"/>
    <d v="2003-06-03T00:00:00"/>
    <n v="103"/>
    <s v="Fine Line Features"/>
    <s v="Certified Fresh"/>
    <n v="84"/>
    <n v="49"/>
    <n v="81"/>
    <n v="7700"/>
  </r>
  <r>
    <s v="Death at a Funeral"/>
    <x v="5020"/>
    <s v="Death At A Funeral is a rousing British farce, with enough slapstick silliness to overcome its faults."/>
    <s v="R"/>
    <s v="Comedy"/>
    <s v="Frank Oz"/>
    <s v="Dean Craig"/>
    <s v="Matthew MacFadyen, Keeley Hawes, Andy Nyman, Ewen Bremner, Daisy Donovan, Alan Tudyk, Jane Asher, Kris Marshall, Rupert Graves, Peter Dinklage, Peter Egan, Peter Vaughan, Thomas Wheatley, Brendan O'Hea, Jeremy Booth, Angela Curran, Gareth Milne"/>
    <d v="2007-08-17T00:00:00"/>
    <x v="20"/>
    <x v="5"/>
    <d v="2008-02-26T00:00:00"/>
    <n v="90"/>
    <s v="MGM"/>
    <s v="Fresh"/>
    <n v="62"/>
    <n v="130"/>
    <n v="79"/>
    <n v="65033"/>
  </r>
  <r>
    <s v="Death at a Funeral"/>
    <x v="5021"/>
    <s v="It's amusing and it assembles a talented cast, but Neil LaBute's surprisingly faithful remake of the 2007 Frank Oz dramedy ultimately falls short of the original."/>
    <s v="R"/>
    <s v="Comedy"/>
    <s v="Neil LaBute, Rogier Stoffers"/>
    <s v="Dean Craig"/>
    <s v="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
    <d v="2010-04-16T00:00:00"/>
    <x v="0"/>
    <x v="1"/>
    <d v="2010-08-10T00:00:00"/>
    <n v="92"/>
    <s v="Sony Pictures"/>
    <s v="Rotten"/>
    <n v="42"/>
    <n v="137"/>
    <n v="45"/>
    <n v="102951"/>
  </r>
  <r>
    <s v="Death Becomes Her"/>
    <x v="5022"/>
    <s v="Hawn and Streep are as fabulous as Death Becomes Her's innovative special effects; Zemeckis' satire, on the other hand, is as hollow as the world it mocks."/>
    <s v="PG-13"/>
    <s v="Comedy"/>
    <s v="Robert Zemeckis"/>
    <s v="Martin Donovan, David Koepp"/>
    <s v="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
    <d v="1992-07-31T00:00:00"/>
    <x v="89"/>
    <x v="11"/>
    <d v="1998-01-20T00:00:00"/>
    <n v="103"/>
    <s v="Universal Pictures"/>
    <s v="Rotten"/>
    <n v="52"/>
    <n v="48"/>
    <n v="61"/>
    <n v="174052"/>
  </r>
  <r>
    <s v="Death by China"/>
    <x v="5023"/>
    <s v=""/>
    <s v="NR"/>
    <s v="Documentary"/>
    <s v="Peter Navarro"/>
    <s v="Peter Navarro"/>
    <s v=""/>
    <d v="2012-08-17T00:00:00"/>
    <x v="35"/>
    <x v="5"/>
    <d v="2013-07-08T00:00:00"/>
    <n v="79"/>
    <s v="Area23A"/>
    <s v="Rotten"/>
    <n v="33"/>
    <n v="12"/>
    <n v="72"/>
    <n v="346"/>
  </r>
  <r>
    <s v="Death Defying Acts"/>
    <x v="5024"/>
    <s v="Pretty but dull, with unconvincing turns from Zeta-Jones and Pearce. If you want a period magician movie, seek out The Prestige or The Illusionist instead."/>
    <s v="PG"/>
    <s v="Drama"/>
    <s v="Gillian Armstrong"/>
    <s v="Brian Ward, Tony Grisoni"/>
    <s v="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
    <d v="2008-07-11T00:00:00"/>
    <x v="4"/>
    <x v="11"/>
    <d v="2008-10-28T00:00:00"/>
    <n v="96"/>
    <s v="Genius Productions"/>
    <s v="Rotten"/>
    <n v="42"/>
    <n v="38"/>
    <n v="26"/>
    <n v="4383"/>
  </r>
  <r>
    <s v="Death House"/>
    <x v="5025"/>
    <s v=""/>
    <s v="R"/>
    <s v="Horror"/>
    <s v="Harrison Smith"/>
    <s v="Gunnar Hansen, Harrison Smith"/>
    <s v="Cody Longo, Cortney Palm, Adrienne Barbeau, Michael Berryman, Gunnar Hansen"/>
    <d v="2018-02-23T00:00:00"/>
    <x v="102"/>
    <x v="0"/>
    <d v="2018-11-06T00:00:00"/>
    <n v="95"/>
    <s v="Hannover House"/>
    <s v="Rotten"/>
    <n v="40"/>
    <n v="5"/>
    <n v="42"/>
    <n v="206"/>
  </r>
  <r>
    <s v="Death Line (Raw Meat)"/>
    <x v="5026"/>
    <s v=""/>
    <s v="R"/>
    <s v="Horror"/>
    <s v="Gary Sherman"/>
    <s v="Ceri Jones"/>
    <s v="Hugh Armstrong, James Cossins, Sharon Gurney, David Ladd, Christopher Lee, Colin McCormack, Ron Pember, Donald Pleasence, Norman Rossington, Clive Swift, Jack Woolgar, June Turner"/>
    <d v="1972-01-01T00:00:00"/>
    <x v="37"/>
    <x v="3"/>
    <d v="2003-08-26T00:00:00"/>
    <n v="87"/>
    <s v=""/>
    <s v="Fresh"/>
    <n v="91"/>
    <n v="11"/>
    <n v="43"/>
    <n v="1710"/>
  </r>
  <r>
    <s v="Death Note"/>
    <x v="5027"/>
    <s v="Death Note benefits from director Adam Wingard's distinctive eye and a talented cast, but they aren't enough to overcome a fatally overcrowded canvas."/>
    <s v="NR"/>
    <s v="Drama"/>
    <s v="Adam Wingard"/>
    <s v="Charley Parlapanides, Vlas Parlapanides, Jeremy Slater"/>
    <s v="Nat Wolff, LaKeith Stanfield, Shea Whigham, Paul Nakauchi, Willem Dafoe, Beau Han Bridge"/>
    <m/>
    <x v="27"/>
    <x v="3"/>
    <d v="2017-08-25T00:00:00"/>
    <n v="101"/>
    <s v="Vertigo Entertainment"/>
    <s v="Rotten"/>
    <n v="39"/>
    <n v="74"/>
    <n v="24"/>
    <n v="6034"/>
  </r>
  <r>
    <s v="Death of a Cyclist (Muerte de un ciclista)"/>
    <x v="5028"/>
    <s v=""/>
    <s v="NR"/>
    <s v="Art"/>
    <s v="Juan Antonio Bardem"/>
    <s v="Juan Antonio Bardem &amp; Luis Fernando de Igoa"/>
    <s v="Lucia BosÃ©, Alberto Closas, Otello Toso, Carlos Casaravilla, Bruna CorrÃ , Manuel Alexandre, Antonio Casas"/>
    <d v="1958-08-18T00:00:00"/>
    <x v="38"/>
    <x v="5"/>
    <d v="2008-04-22T00:00:00"/>
    <n v="85"/>
    <s v="Criterion Collection"/>
    <s v="Fresh"/>
    <n v="100"/>
    <n v="11"/>
    <n v="86"/>
    <n v="669"/>
  </r>
  <r>
    <s v="Death of a President"/>
    <x v="5029"/>
    <s v="In this unconvincing fictional documentary, the tense 30 minutes that lead into the title event is outweighed by the boring, melodramatic hour preceding it."/>
    <s v="R"/>
    <s v="Drama"/>
    <s v="Gabriel Range"/>
    <s v="Gabriel Range, Simon Finch"/>
    <s v="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
    <d v="2006-10-27T00:00:00"/>
    <x v="19"/>
    <x v="2"/>
    <d v="2007-04-03T00:00:00"/>
    <n v="90"/>
    <s v="Newmarket Films"/>
    <s v="Rotten"/>
    <n v="37"/>
    <n v="99"/>
    <n v="58"/>
    <n v="12245"/>
  </r>
  <r>
    <s v="Death Proof"/>
    <x v="5030"/>
    <s v="Death Proof may feel somewhat minor in the context of Tarantino's larger filmography, but on its own merits, it packs just enough of a wallop to deliver sufficiently high-octane grindhouse goods."/>
    <s v="R"/>
    <s v="Action"/>
    <s v="Robert Rodriguez, Quentin Tarantino"/>
    <s v="Quentin Tarantino"/>
    <s v="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
    <d v="2007-04-05T00:00:00"/>
    <x v="20"/>
    <x v="1"/>
    <d v="2007-09-17T00:00:00"/>
    <n v="114"/>
    <s v="The Weinstein Co./Dimension"/>
    <s v="Fresh"/>
    <n v="63"/>
    <n v="41"/>
    <n v="72"/>
    <n v="289465"/>
  </r>
  <r>
    <s v="Death Race"/>
    <x v="5031"/>
    <s v="Mindless, violent, and lightning-paced, Death Race is little more than an empty action romp."/>
    <s v="R"/>
    <s v="Action"/>
    <s v="Paul W.S. Anderson"/>
    <s v="Paul W.S. Anderson"/>
    <s v="Jason Statham, Joan Allen, Ian McShane, Tyrese Gibson, Robin Shou, Natalie Martinez, Jacob Vargas, Max Ryan, Fred Koehler, Jason Clarke, Frederick Koehler, Justin Mader, Robert LaSardo, Janaya Stephens"/>
    <d v="2008-08-21T00:00:00"/>
    <x v="4"/>
    <x v="5"/>
    <d v="2008-12-21T00:00:00"/>
    <n v="105"/>
    <s v="Universal Pictures"/>
    <s v="Rotten"/>
    <n v="42"/>
    <n v="158"/>
    <n v="60"/>
    <n v="207634"/>
  </r>
  <r>
    <s v="Death Race 2"/>
    <x v="5032"/>
    <s v=""/>
    <s v="R"/>
    <s v="Action"/>
    <s v="Roel ReinÃ©"/>
    <s v=""/>
    <s v="Luke Goss, Ving Rhames, Sean Bean, Danny Trejo, Frederick Koehler, Lauren Cohan, Tanit Phoenix, Patrick Lyster, Joe Vaz"/>
    <m/>
    <x v="27"/>
    <x v="3"/>
    <d v="2011-01-18T00:00:00"/>
    <n v="99"/>
    <s v="Universal Studios Home Entertainment"/>
    <s v="Rotten"/>
    <n v="17"/>
    <n v="6"/>
    <n v="37"/>
    <n v="3953"/>
  </r>
  <r>
    <s v="Death Race 2000"/>
    <x v="5033"/>
    <s v="Death Race 2000 is a fun, campy classic, drawing genuine thrills from its mindless ultra-violence."/>
    <s v="R"/>
    <s v="Action"/>
    <s v="Paul Bartel"/>
    <s v="Charles B. Griffith, Robert Thom"/>
    <s v="David Carradine, Sylvester Stallone, Simone Griffeth, Mary Woronov, Roberta Collins, Martin Kove, Louisa Moritz, Don Steele, Joyce Jameson, Paul Laurence, Harriet Medin, Dan O'Herlihy, Bill Morey, Fred Grandy, William Shephard, Sandy Ignon, Roger Rook"/>
    <d v="1975-04-01T00:00:00"/>
    <x v="58"/>
    <x v="1"/>
    <d v="2010-07-13T00:00:00"/>
    <n v="78"/>
    <s v="New World Pictures"/>
    <s v="Fresh"/>
    <n v="83"/>
    <n v="35"/>
    <n v="64"/>
    <n v="25846"/>
  </r>
  <r>
    <s v="Death Race 3: Inferno"/>
    <x v="5034"/>
    <s v=""/>
    <s v="R"/>
    <s v="Action"/>
    <s v="Roel ReinÃ©"/>
    <s v="Tony Giglio"/>
    <s v="Luke Goss, Ving Rhames, Danny Trejo, Dougray Scott, Robin Shou, Fred Koehler, Tanit Phoenix, Hlubi Mboya"/>
    <m/>
    <x v="27"/>
    <x v="3"/>
    <d v="2013-01-22T00:00:00"/>
    <n v="105"/>
    <s v="Universal Studios Home Entertainment"/>
    <s v="Rotten"/>
    <n v="50"/>
    <n v="6"/>
    <n v="45"/>
    <n v="1477"/>
  </r>
  <r>
    <s v="Da uomo a uomo (Death Rides A Horse) (As Man to Man)"/>
    <x v="5035"/>
    <s v=""/>
    <s v="R"/>
    <s v="Art"/>
    <s v="Giulio Petroni"/>
    <s v="Luciano Vincenzoni, Giulio Petroni"/>
    <s v="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
    <d v="1967-01-01T00:00:00"/>
    <x v="61"/>
    <x v="3"/>
    <d v="2000-10-20T00:00:00"/>
    <n v="115"/>
    <s v="Live Home Video"/>
    <s v="Rotten"/>
    <n v="40"/>
    <n v="5"/>
    <n v="70"/>
    <n v="4088"/>
  </r>
  <r>
    <s v="Death Sentence"/>
    <x v="5036"/>
    <s v="A nonsensical plot and an absurd amount of violence make this revenge pic gratuitous and overwrought."/>
    <s v="R"/>
    <s v="Action"/>
    <s v="James Wan"/>
    <s v="Ian Mackenzie Jeffers, Ian Jeffers"/>
    <s v="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
    <d v="2007-08-31T00:00:00"/>
    <x v="20"/>
    <x v="5"/>
    <d v="2008-01-08T00:00:00"/>
    <n v="111"/>
    <s v="Fox Atomic"/>
    <s v="Rotten"/>
    <n v="21"/>
    <n v="112"/>
    <n v="60"/>
    <n v="97554"/>
  </r>
  <r>
    <s v="Death Takes a Holiday"/>
    <x v="5037"/>
    <s v=""/>
    <s v="NR"/>
    <s v="Classics"/>
    <s v="Mitchell Leisen"/>
    <s v="Gladys Lehman, Walter Ferris, Maxwell Anderson"/>
    <s v="Fredric March, Evelyn Venable, Guy Standing, Katherine Alexander, Gail Patrick, Helen Westley, Kathleen Howard, Kent Taylor, Henry Travers, G.P. Huntley Jr., Otto Hoffman, Edward Van Sloan, Hector V. Sarno, Frank Yaconelli, Anna de Linsky, G.P. Huntley"/>
    <d v="1934-03-30T00:00:00"/>
    <x v="82"/>
    <x v="4"/>
    <d v="1998-11-03T00:00:00"/>
    <n v="80"/>
    <s v="Universal Pictures"/>
    <s v="Fresh"/>
    <n v="88"/>
    <n v="8"/>
    <n v="80"/>
    <n v="718"/>
  </r>
  <r>
    <s v="Death to Smoochy"/>
    <x v="5038"/>
    <s v="The talent involved can't save a script that has nowhere to go with its promising premise."/>
    <s v="R"/>
    <s v="Comedy"/>
    <s v="Danny DeVito"/>
    <s v="Adam Resnick"/>
    <s v="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
    <d v="2002-03-29T00:00:00"/>
    <x v="6"/>
    <x v="4"/>
    <d v="2002-09-17T00:00:00"/>
    <n v="109"/>
    <s v="Warner Bros. Pictures"/>
    <s v="Rotten"/>
    <n v="42"/>
    <n v="119"/>
    <n v="66"/>
    <n v="59899"/>
  </r>
  <r>
    <s v="Death Wish"/>
    <x v="5039"/>
    <s v="Death Wish is undeniably exploitation fare -- and also undeniably effective."/>
    <s v="R"/>
    <s v="Action"/>
    <s v="Michael Winner"/>
    <s v=""/>
    <s v="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
    <d v="1974-01-01T00:00:00"/>
    <x v="46"/>
    <x v="3"/>
    <d v="2001-01-16T00:00:00"/>
    <n v="93"/>
    <s v="Paramount Pictures"/>
    <s v="Fresh"/>
    <n v="65"/>
    <n v="26"/>
    <n v="69"/>
    <n v="22058"/>
  </r>
  <r>
    <s v="Death Wish"/>
    <x v="5040"/>
    <s v="Death Wish is little more than a rote retelling that lacks the grit and conviction of the original -- and also suffers from spectacularly bad timing."/>
    <s v="R"/>
    <s v="Action"/>
    <s v="Eli Roth"/>
    <s v="Joe Carnahan"/>
    <s v="Bruce Willis, Vincent D'Onofrio, Elisabeth Shue, Dean Norris, Camila Morrone, Kimberly Elise, Beau Knapp"/>
    <d v="2018-03-02T00:00:00"/>
    <x v="102"/>
    <x v="4"/>
    <d v="2018-06-05T00:00:00"/>
    <m/>
    <s v="MGM"/>
    <s v="Rotten"/>
    <n v="18"/>
    <n v="155"/>
    <n v="73"/>
    <n v="7846"/>
  </r>
  <r>
    <s v="Death Wish 3"/>
    <x v="5041"/>
    <s v=""/>
    <s v="R"/>
    <s v="Action"/>
    <s v="Michael Winner"/>
    <s v="Michael Edmonds"/>
    <s v="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
    <d v="1985-11-01T00:00:00"/>
    <x v="14"/>
    <x v="7"/>
    <d v="2004-02-03T00:00:00"/>
    <n v="100"/>
    <s v="MGM Home Entertainment"/>
    <s v="Rotten"/>
    <n v="6"/>
    <n v="17"/>
    <n v="55"/>
    <n v="8735"/>
  </r>
  <r>
    <s v="Death Wish 4: The Crackdown"/>
    <x v="5042"/>
    <s v=""/>
    <s v="R"/>
    <s v="Action"/>
    <s v="J. Lee Thompson"/>
    <s v="Gail Morgan Hickman"/>
    <s v="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
    <d v="1987-11-06T00:00:00"/>
    <x v="32"/>
    <x v="7"/>
    <d v="2004-02-03T00:00:00"/>
    <n v="100"/>
    <s v="Media Home Entertainment"/>
    <s v="Rotten"/>
    <n v="14"/>
    <n v="7"/>
    <n v="40"/>
    <n v="8092"/>
  </r>
  <r>
    <s v="Death Wish II"/>
    <x v="5043"/>
    <s v=""/>
    <s v="R"/>
    <s v="Action"/>
    <s v="Michael Winner"/>
    <s v="David Engelbach, David C. Engelbach"/>
    <s v="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
    <d v="1982-02-19T00:00:00"/>
    <x v="51"/>
    <x v="0"/>
    <d v="2004-02-03T00:00:00"/>
    <n v="93"/>
    <s v="Warner Home Video"/>
    <s v="Rotten"/>
    <n v="33"/>
    <n v="18"/>
    <n v="44"/>
    <n v="9513"/>
  </r>
  <r>
    <s v="Death Wish V: The Face of Death"/>
    <x v="5044"/>
    <s v=""/>
    <s v="R"/>
    <s v="Action"/>
    <s v="Allan A. Goldstein"/>
    <s v="Allan A. Goldstein, Stephen Peters"/>
    <s v="Charles Bronson, Lesley-Anne Down, Michael Parks, Saul Rubinek, Kenneth Welsh, Erica Lancaster, Dan Bernstein, Robert Joy, Miguel Sandoval, Kathy A. Smith, Kevin Lund, Chuck Shamata, Jefferson Mapin, Jefferson Mappin, Sharolyn Sparrow, Anna Starnino, Elena Kudaba, Andrea Mann, Beverley Anderson"/>
    <d v="1993-06-01T00:00:00"/>
    <x v="90"/>
    <x v="8"/>
    <d v="1999-01-26T00:00:00"/>
    <n v="96"/>
    <s v="Trimark"/>
    <s v="Rotten"/>
    <n v="0"/>
    <n v="5"/>
    <n v="32"/>
    <n v="8572"/>
  </r>
  <r>
    <s v="Deathgasm"/>
    <x v="5045"/>
    <s v="Deathgasm plumbs the blood-spattered depths of grindhouse gore with enough giddy glee to satisfy genre enthusiasts looking for a thrill."/>
    <s v="NR"/>
    <s v="Art"/>
    <s v="Jason Lei Howden"/>
    <s v=""/>
    <s v="Milo Cawthorne, James Blake, Kimberley Crossman"/>
    <d v="2015-10-02T00:00:00"/>
    <x v="43"/>
    <x v="2"/>
    <d v="2016-01-05T00:00:00"/>
    <n v="90"/>
    <s v=""/>
    <s v="Fresh"/>
    <n v="87"/>
    <n v="30"/>
    <n v="65"/>
    <n v="1357"/>
  </r>
  <r>
    <s v="The Deaths of Ian Stone"/>
    <x v="5046"/>
    <s v=""/>
    <s v="R"/>
    <s v="Horror"/>
    <s v="Dario Piana, Dario Plana"/>
    <s v="Brendan Hood"/>
    <s v="Mike Vogel, Jaime Murray, Christina Cole, Michael Feast, Jamie Murray, Charlie Anson, Mamix Van Den Broeke, Michael Dixon, George Dillon, Marnix Van Den Broeke, Andrew Buchan, Bill Nash, Anthony Warren, Jason Durran, Jeff Peterson, Roger Monk, James Bartle"/>
    <d v="2007-11-09T00:00:00"/>
    <x v="20"/>
    <x v="7"/>
    <d v="2008-03-18T00:00:00"/>
    <n v="87"/>
    <s v="After Dark Films"/>
    <s v="Rotten"/>
    <n v="57"/>
    <n v="7"/>
    <n v="34"/>
    <n v="5017"/>
  </r>
  <r>
    <s v="Deathtrap"/>
    <x v="5047"/>
    <s v=""/>
    <s v="PG"/>
    <s v="Comedy"/>
    <s v="Sidney Lumet"/>
    <s v="Jay Presson Allen"/>
    <s v="Michael Caine, Christopher Reeve, Dyan Cannon, Irene Worth, Henry Jones, Joe Silver, Tony DiBenedetto, Al LeBreton, Rev. Francis B. Creamer Jr., Stewart Klein, Jeffrey Lyons, Joel Siegel, Jenny Lumet, Joel E. Siegel, Jayne Heller, George Peck, Perry Rosen"/>
    <d v="1982-03-19T00:00:00"/>
    <x v="51"/>
    <x v="4"/>
    <d v="1999-07-27T00:00:00"/>
    <n v="116"/>
    <s v="Warner Bros. Pictures"/>
    <s v="Fresh"/>
    <n v="75"/>
    <n v="16"/>
    <n v="71"/>
    <n v="5511"/>
  </r>
  <r>
    <s v="D.E.B.S."/>
    <x v="5048"/>
    <s v="Lacking enough material for a full-length movie, D.E.B.S. is short on both plot and laughs."/>
    <s v="PG-13"/>
    <s v="Action"/>
    <s v="Angela Robinson"/>
    <s v="Angela Robinson"/>
    <s v="Jordana Brewster, Sara Foster, Meagan Good, Devon Aoki, Devon Aki, Jill Ritchie, Holland Taylor, Michael Clarke Duncan, Geoff Stults, Jessica Cauffiel, Scoot McNairy, Jimmi Simpson, J.B. Guhman"/>
    <d v="2004-01-22T00:00:00"/>
    <x v="13"/>
    <x v="3"/>
    <d v="2005-06-14T00:00:00"/>
    <n v="91"/>
    <s v="Destination Films"/>
    <s v="Rotten"/>
    <n v="39"/>
    <n v="61"/>
    <n v="55"/>
    <n v="22082"/>
  </r>
  <r>
    <s v="Decasia"/>
    <x v="5049"/>
    <s v=""/>
    <s v="NR"/>
    <s v="Documentary"/>
    <s v="Bill Morrison (II)"/>
    <s v="Bill Morrison (II)"/>
    <s v="Kasper De Roo"/>
    <d v="2002-01-01T00:00:00"/>
    <x v="6"/>
    <x v="3"/>
    <d v="2004-01-27T00:00:00"/>
    <n v="70"/>
    <s v="Plexifilm"/>
    <s v="Fresh"/>
    <n v="86"/>
    <n v="14"/>
    <n v="81"/>
    <n v="633"/>
  </r>
  <r>
    <s v="December Boys"/>
    <x v="5050"/>
    <s v="December Boys' location and settings are invitingly gorgeous, but the coming-of-age drama that takes place on them is uneventful and far too sentimental."/>
    <s v="PG-13"/>
    <s v="Drama"/>
    <s v="Rod Hardy"/>
    <s v="Michael Noonan, Ronald Kinnoch, Marc Rosenberg"/>
    <s v="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
    <d v="2007-10-05T00:00:00"/>
    <x v="20"/>
    <x v="2"/>
    <d v="2007-12-11T00:00:00"/>
    <n v="104"/>
    <s v="Warner Independent Pictures"/>
    <s v="Rotten"/>
    <n v="41"/>
    <n v="69"/>
    <n v="52"/>
    <n v="22757"/>
  </r>
  <r>
    <s v="Deception"/>
    <x v="5051"/>
    <s v="Deception is a middling, predictable potboiler with mediocre dialogue and ludicrous plot twists."/>
    <s v="R"/>
    <s v="Action"/>
    <s v="Marcel Langenegger"/>
    <s v="Mark Bomback, Patrick Marber, Jason Keller"/>
    <s v="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
    <d v="2008-04-25T00:00:00"/>
    <x v="4"/>
    <x v="1"/>
    <d v="2008-09-23T00:00:00"/>
    <n v="108"/>
    <s v="20th Century Fox"/>
    <s v="Rotten"/>
    <n v="11"/>
    <n v="100"/>
    <n v="31"/>
    <n v="80178"/>
  </r>
  <r>
    <s v="Deceptive Practice: The Mysteries and Mentors of Ricky Jay"/>
    <x v="5052"/>
    <s v=""/>
    <s v="NR"/>
    <s v="Documentary"/>
    <s v="Alan Edelstein, Molly Bernstein"/>
    <s v=""/>
    <s v="Ricky Jay, Winston Simone, David Mamet, Persi Diaconis, Suzie MacKenzie, Michael Weber, Dick Cavett, Sensei Fred Neumann"/>
    <d v="2013-04-17T00:00:00"/>
    <x v="77"/>
    <x v="1"/>
    <d v="2013-11-04T00:00:00"/>
    <n v="88"/>
    <s v="Kino Lorber Films"/>
    <s v="Fresh"/>
    <n v="92"/>
    <n v="39"/>
    <n v="71"/>
    <n v="694"/>
  </r>
  <r>
    <s v="Decision Before Dawn"/>
    <x v="5053"/>
    <s v=""/>
    <s v="NR"/>
    <s v="Action"/>
    <s v="Anatole Litvak"/>
    <s v="Peter Viertel"/>
    <s v="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
    <d v="1951-12-21T00:00:00"/>
    <x v="12"/>
    <x v="9"/>
    <d v="2006-05-23T00:00:00"/>
    <n v="119"/>
    <s v="20th Century Fox Film Corporation"/>
    <s v="Fresh"/>
    <n v="100"/>
    <n v="6"/>
    <n v="69"/>
    <n v="334"/>
  </r>
  <r>
    <s v="Deck the Halls"/>
    <x v="5054"/>
    <s v="Relying on flat humor and a preposterous plot, Deck the Halls is an unnecessarily mean-spirited holiday movie that does little to put viewers in a holiday mood."/>
    <s v="PG"/>
    <s v="Comedy"/>
    <s v="John Whitesell"/>
    <s v="Matt Corman, Chris Ord, Don Rhymer"/>
    <s v="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
    <d v="2006-11-22T00:00:00"/>
    <x v="19"/>
    <x v="7"/>
    <d v="2007-11-06T00:00:00"/>
    <n v="92"/>
    <s v="20th Century Fox"/>
    <s v="Rotten"/>
    <n v="6"/>
    <n v="83"/>
    <n v="30"/>
    <n v="55706"/>
  </r>
  <r>
    <s v="Declaration of War"/>
    <x v="5055"/>
    <s v=""/>
    <s v="NR"/>
    <s v="Art"/>
    <s v="ValÃ©rie Donzelli"/>
    <s v="JÃ©rÃ©mie ElkaÃ¯m, ValÃ©rie Donzelli"/>
    <s v="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
    <d v="2012-01-27T00:00:00"/>
    <x v="35"/>
    <x v="3"/>
    <d v="2012-06-05T00:00:00"/>
    <n v="100"/>
    <s v="IFC Films"/>
    <s v="Certified Fresh"/>
    <n v="86"/>
    <n v="42"/>
    <n v="70"/>
    <n v="1676"/>
  </r>
  <r>
    <s v="The Decline of Western Civilization Part II: The Metal Years"/>
    <x v="5056"/>
    <s v=""/>
    <s v="R"/>
    <s v="Documentary"/>
    <s v="Penelope Spheeris"/>
    <s v=""/>
    <s v="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
    <d v="1988-06-17T00:00:00"/>
    <x v="8"/>
    <x v="8"/>
    <d v="2016-03-04T00:00:00"/>
    <n v="90"/>
    <s v="New Line Cinema"/>
    <s v="Fresh"/>
    <n v="89"/>
    <n v="9"/>
    <n v="77"/>
    <n v="2944"/>
  </r>
  <r>
    <s v="Decoding Annie Parker"/>
    <x v="5057"/>
    <s v=""/>
    <s v="R"/>
    <s v="Drama"/>
    <s v="Steven Bernstein"/>
    <s v="Steven Bernstein, Adam Bernstein, Mike Moss, Michael H. Moss"/>
    <s v="Samantha Morton, Helen Hunt, Aaron Paul, Alice Eve, Maggie Grace, Rashida Jones, Marley Shelton, Richard Schiff, Corey Stoll, Bradley Whitford, Chris Mulkey, Ajay Mehta, Benjamin McKenzie, Benjamin James Stockham"/>
    <d v="2014-05-02T00:00:00"/>
    <x v="33"/>
    <x v="10"/>
    <d v="2014-09-30T00:00:00"/>
    <n v="100"/>
    <s v="Entertainment One"/>
    <s v="Rotten"/>
    <n v="56"/>
    <n v="25"/>
    <n v="41"/>
    <n v="544"/>
  </r>
  <r>
    <s v="Decoding Deepak"/>
    <x v="5058"/>
    <s v=""/>
    <s v="NR"/>
    <s v="Documentary"/>
    <s v="Gotham Chopra"/>
    <s v="Gotham Chopra"/>
    <s v="Deepak Chopra, Gotham Chopra, Rita Chopra, Dennis Miller, Lady Gaga, Larry King, Oprah Winfrey, Bill O'Reilly, Russell Simmons"/>
    <d v="2012-10-05T00:00:00"/>
    <x v="35"/>
    <x v="2"/>
    <d v="2013-04-15T00:00:00"/>
    <n v="83"/>
    <s v="Independent Pictures"/>
    <s v="Rotten"/>
    <n v="50"/>
    <n v="10"/>
    <n v="59"/>
    <n v="190"/>
  </r>
  <r>
    <s v="Dead Sushi"/>
    <x v="5059"/>
    <s v=""/>
    <s v="NR"/>
    <s v="Action"/>
    <s v="Noboru Iguchi"/>
    <s v="Noboru Iguchi, Jun Tsugita"/>
    <s v="Rina Takeda, Kanji Tsuda, Toru Tezuka, Takamasa Suga, Takashi Nishina, Asami, Yui Murata, Jiji Boo, Kentaro Shimazu, Shigeru Matsuzaki, Jiji BÃ», Yasuhiko Fukuda"/>
    <d v="2013-01-18T00:00:00"/>
    <x v="77"/>
    <x v="3"/>
    <d v="2013-01-22T00:00:00"/>
    <n v="91"/>
    <s v="Office Walker"/>
    <s v="Fresh"/>
    <n v="100"/>
    <n v="6"/>
    <n v="53"/>
    <n v="232"/>
  </r>
  <r>
    <s v="Dedication"/>
    <x v="5060"/>
    <s v="Mandy Moore and Billy Crudup's lack of chemistry in Dedication makes it hard to maintain interest in this confused love story."/>
    <s v="R"/>
    <s v="Comedy"/>
    <s v="Justin Theroux"/>
    <s v="David Bromberg"/>
    <s v="Billy Crudup, Mandy Moore, Tom Wilkinson, Bob Balaban, Dianne Wiest, Bobby Cannavale, Christine Taylor, Martin Freeman, Peter Bogdanovich, Amy Sedaris, Cassidy Hinkle, Catherine Kellner, Catherine Lloyd Burns, Christopher Fitzgerald, Jeremy Shamos, Chris Fitzgerald"/>
    <d v="2007-09-21T00:00:00"/>
    <x v="20"/>
    <x v="6"/>
    <d v="2008-02-12T00:00:00"/>
    <n v="111"/>
    <s v="The Weinstein Company"/>
    <s v="Rotten"/>
    <n v="40"/>
    <n v="45"/>
    <n v="64"/>
    <n v="7416"/>
  </r>
  <r>
    <s v="The Deep"/>
    <x v="5061"/>
    <s v=""/>
    <s v="PG"/>
    <s v="Action"/>
    <s v="Peter Yates"/>
    <s v="Tracy Keenan Wynn, Peter Benchley"/>
    <s v="Robert Shaw, Jacqueline Bisset, Nick Nolte, Louis Gossett Jr., Eli Wallach, Robert Tessier, Earl Maynard, Dick Anthony Williams, Bob Minor, Teddy Tucker, Lee McClain, Peter Benchley, Peter Wallach, Colin Shaw"/>
    <d v="1977-06-17T00:00:00"/>
    <x v="48"/>
    <x v="8"/>
    <d v="2000-07-04T00:00:00"/>
    <n v="123"/>
    <s v="Sony Pictures Home Entertainment"/>
    <s v="Rotten"/>
    <n v="44"/>
    <n v="18"/>
    <n v="37"/>
    <n v="5425"/>
  </r>
  <r>
    <s v="Deep Blue Sea 2"/>
    <x v="5062"/>
    <s v=""/>
    <s v="R"/>
    <s v="Action"/>
    <s v="Darin Scott"/>
    <s v="Hans Rodionoff, Erik Patterson, Michael Beach"/>
    <s v="Danielle Savre, Michael Beach, Lily Spangenberg, Darron Meyer, Nathan Lynn, Rob Mayes"/>
    <m/>
    <x v="27"/>
    <x v="3"/>
    <d v="2018-04-17T00:00:00"/>
    <n v="72"/>
    <s v=""/>
    <s v="Rotten"/>
    <n v="0"/>
    <n v="5"/>
    <n v="9"/>
    <n v="226"/>
  </r>
  <r>
    <s v="The Deep End"/>
    <x v="5063"/>
    <s v="A well-acted film noir with arresting visuals."/>
    <s v="R"/>
    <s v="Drama"/>
    <s v="David Siegel, Scott McGehee"/>
    <s v="David Siegel, Scott McGehee"/>
    <s v="Tilda Swinton, Goran Visnjic, Jonathan Tucker, Peter Donat, Raymond J. Barry, Josh Lucas, Tamara Hope, Heather Mathieson, Holmes Osborne, Richard Gross, Jordan Dorrance, Kip Martin, Franco Delgado, Kip Ellwood, Margot Krindel, Michael Pizzuto, Tajma Soleil, F.W. McGehee"/>
    <d v="2001-08-15T00:00:00"/>
    <x v="99"/>
    <x v="5"/>
    <d v="2002-04-16T00:00:00"/>
    <n v="99"/>
    <s v="20th Century Fox"/>
    <s v="Certified Fresh"/>
    <n v="82"/>
    <n v="117"/>
    <n v="59"/>
    <n v="5681"/>
  </r>
  <r>
    <s v="The Deep End of the Ocean"/>
    <x v="5064"/>
    <s v=""/>
    <s v="PG-13"/>
    <s v="Drama"/>
    <s v="Ulu Grosbard"/>
    <s v="Stephen Schiff"/>
    <s v="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quot;Bobby Z&quot; Zajonc, Jim James, Emidio Antonio, Patricia M. Leahy, Pete Sutton"/>
    <d v="1999-03-12T00:00:00"/>
    <x v="88"/>
    <x v="4"/>
    <d v="2001-03-06T00:00:00"/>
    <n v="109"/>
    <s v="Sony Pictures Entertainment"/>
    <s v="Rotten"/>
    <n v="43"/>
    <n v="35"/>
    <n v="59"/>
    <n v="19875"/>
  </r>
  <r>
    <s v="Deep Impact"/>
    <x v="5065"/>
    <s v="A tidal wave of melodrama sinks Deep Impact's chance at being the memorable disaster flick it aspires to be."/>
    <s v="PG-13"/>
    <s v="Action"/>
    <s v="Mimi Leder"/>
    <s v="Bruce Joel Rubin, Michael Tolkin"/>
    <s v="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
    <d v="1998-05-08T00:00:00"/>
    <x v="96"/>
    <x v="10"/>
    <d v="1998-12-15T00:00:00"/>
    <n v="121"/>
    <s v="Paramount Pictures"/>
    <s v="Rotten"/>
    <n v="45"/>
    <n v="86"/>
    <n v="43"/>
    <n v="340688"/>
  </r>
  <r>
    <s v="Deep Red (Profondo rosso)"/>
    <x v="5066"/>
    <s v="The kinetic camerawork and brutal over-the-top gore that made Dario Argento famous is on full display, but the addition of a compelling, complex story makes Deep Red a masterpiece."/>
    <s v="R"/>
    <s v="Art"/>
    <s v="Dario Argento"/>
    <s v="Dario Argento, Bernardino Zapponi"/>
    <s v="David Hemmings, Daria Nicolodi, Gabriele Lavia, Clara Calamai, Macha MÃ©ril, Glauco Mauri, Eros Pagni, Giuliana Calandra, Nicoletta Elmi"/>
    <d v="1975-03-07T00:00:00"/>
    <x v="58"/>
    <x v="4"/>
    <d v="2000-04-25T00:00:00"/>
    <n v="98"/>
    <s v="Anchor Bay Entertainment"/>
    <s v="Fresh"/>
    <n v="96"/>
    <n v="24"/>
    <n v="86"/>
    <n v="11655"/>
  </r>
  <r>
    <s v="Deep Rising"/>
    <x v="5067"/>
    <s v=""/>
    <s v="R"/>
    <s v="Action"/>
    <s v="Stephen Sommers"/>
    <s v="Stephen Sommers"/>
    <s v="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
    <d v="1998-01-30T00:00:00"/>
    <x v="96"/>
    <x v="3"/>
    <d v="1998-10-13T00:00:00"/>
    <n v="106"/>
    <s v="Hollywood Pictures"/>
    <s v="Rotten"/>
    <n v="29"/>
    <n v="31"/>
    <n v="43"/>
    <n v="21976"/>
  </r>
  <r>
    <s v="Deep Sea 3D"/>
    <x v="5068"/>
    <s v="Viewers will welcome being whisked away to this magical world of exotic sea life."/>
    <s v="G"/>
    <s v="Animation"/>
    <s v="Howard Hall"/>
    <s v="Toni Myers, Graeme Ferguson"/>
    <s v="Johnny Depp, Kate Winslet"/>
    <d v="2006-03-03T00:00:00"/>
    <x v="19"/>
    <x v="4"/>
    <d v="2007-03-27T00:00:00"/>
    <n v="40"/>
    <s v="Warner Bros. Pictures"/>
    <s v="Fresh"/>
    <n v="91"/>
    <n v="34"/>
    <n v="79"/>
    <n v="9811"/>
  </r>
  <r>
    <s v="Deep Web"/>
    <x v="5069"/>
    <s v=""/>
    <s v="NR"/>
    <s v="Documentary"/>
    <s v="Alex Winter"/>
    <s v="Alex Winter"/>
    <s v="Keanu Reeves, Cindy Cohn, Andy Greenberg (IV), James Chaparro"/>
    <d v="2015-03-15T00:00:00"/>
    <x v="43"/>
    <x v="4"/>
    <d v="2016-11-01T00:00:00"/>
    <n v="90"/>
    <s v="EPIX"/>
    <s v="Fresh"/>
    <n v="75"/>
    <n v="12"/>
    <n v="71"/>
    <n v="673"/>
  </r>
  <r>
    <s v="Deeply"/>
    <x v="5070"/>
    <s v=""/>
    <s v="R"/>
    <s v="Art"/>
    <s v="Sheri Elwood, Sherri Elwood"/>
    <s v="Sheri Elwood, Sherri Elwood"/>
    <s v="Kirsten Dunst, Lynn Redgrave, Brent Carver, Julia Brendler, Peter Donaldson, Alberta Watson, Tara Rosling, Trent Ford, Jessica Turner, Anthony Higgins, Alexa Gilmour, Mark Day"/>
    <d v="2001-10-01T00:00:00"/>
    <x v="99"/>
    <x v="2"/>
    <d v="2001-12-18T00:00:00"/>
    <n v="99"/>
    <s v="LionsGate Entertainment"/>
    <s v="Rotten"/>
    <n v="20"/>
    <n v="5"/>
    <n v="59"/>
    <n v="3296"/>
  </r>
  <r>
    <s v="DeepStar Six"/>
    <x v="5071"/>
    <s v=""/>
    <s v="R"/>
    <s v="Action"/>
    <s v="Sean S. Cunningham"/>
    <s v="Geof Miller, Lewis Abernathy"/>
    <s v="Taurean Blacque, Nancy Everhard, Greg Evigan, Miguel Ferrer, Nia Peeples, Matt McCoy, Cindy Pickett, Marius Weyers, Elya Baskin, Thom Bray, Ronn Carroll"/>
    <d v="1989-12-31T00:00:00"/>
    <x v="66"/>
    <x v="9"/>
    <d v="2001-02-20T00:00:00"/>
    <n v="97"/>
    <s v="Carolco Pictures"/>
    <s v="Rotten"/>
    <n v="0"/>
    <n v="8"/>
    <n v="23"/>
    <n v="543"/>
  </r>
  <r>
    <s v="Deepwater Horizon"/>
    <x v="5072"/>
    <s v="Deepwater Horizon makes effective use of its titular man-made disaster to deliver an uncommonly serious -- yet still suitably gripping -- action thriller."/>
    <s v="PG-13"/>
    <s v="Action"/>
    <s v="Peter Berg"/>
    <s v="Matthew Michael Carnahan, Matthew Sand"/>
    <s v="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
    <d v="2016-09-30T00:00:00"/>
    <x v="100"/>
    <x v="6"/>
    <d v="2017-01-10T00:00:00"/>
    <n v="99"/>
    <s v="Lionsgate"/>
    <s v="Certified Fresh"/>
    <n v="83"/>
    <n v="251"/>
    <n v="82"/>
    <n v="45971"/>
  </r>
  <r>
    <s v="Defamation"/>
    <x v="5073"/>
    <s v=""/>
    <s v="NR"/>
    <s v="Documentary"/>
    <s v="Yoav Shamir"/>
    <s v="Yoav Shamir"/>
    <s v="Yoav Shamir, John Mearsheimer, Norman Finkelstein, Abraham Foxman"/>
    <d v="2009-11-20T00:00:00"/>
    <x v="28"/>
    <x v="7"/>
    <d v="2010-05-18T00:00:00"/>
    <n v="94"/>
    <s v="First Run Features"/>
    <s v="Fresh"/>
    <n v="85"/>
    <n v="20"/>
    <n v="75"/>
    <n v="249"/>
  </r>
  <r>
    <s v="Defending Your Life"/>
    <x v="5074"/>
    <s v=""/>
    <s v="PG"/>
    <s v="Comedy"/>
    <s v="Albert Brooks"/>
    <s v=""/>
    <s v="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
    <d v="1991-03-22T00:00:00"/>
    <x v="87"/>
    <x v="4"/>
    <d v="2001-04-03T00:00:00"/>
    <n v="111"/>
    <s v="Warner Home Video"/>
    <s v="Fresh"/>
    <n v="97"/>
    <n v="32"/>
    <n v="83"/>
    <n v="9946"/>
  </r>
  <r>
    <s v="Defendor"/>
    <x v="5075"/>
    <s v="Defendor's reach occasionally exceeds its grasp, but this unique take on the superhero genre is held together by Woody Harrelson's solid performance."/>
    <s v="R"/>
    <s v="Comedy"/>
    <s v="Peter Stebbings"/>
    <s v="Peter Stebbings"/>
    <s v="Woody Harrelson, Elias Koteas, Kat Dennings, Michael Kelly, Sandra Oh, Lisa Ray, Clark Johnson, Tatiana Maslany, Kristin Booth, Dakota Goyo"/>
    <d v="2009-09-01T00:00:00"/>
    <x v="28"/>
    <x v="6"/>
    <d v="2010-04-13T00:00:00"/>
    <n v="95"/>
    <s v="Alliance"/>
    <s v="Fresh"/>
    <n v="73"/>
    <n v="22"/>
    <n v="58"/>
    <n v="14358"/>
  </r>
  <r>
    <s v="Defence of the Realm (Defense of the Realm)"/>
    <x v="5076"/>
    <s v=""/>
    <s v="PG"/>
    <s v="Drama"/>
    <s v="David Drury"/>
    <s v="Martin Stellman"/>
    <s v="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
    <d v="1985-01-01T00:00:00"/>
    <x v="14"/>
    <x v="3"/>
    <d v="2003-06-03T00:00:00"/>
    <n v="96"/>
    <s v="Nelson Entertainment"/>
    <s v="Fresh"/>
    <n v="100"/>
    <n v="6"/>
    <n v="68"/>
    <n v="1059"/>
  </r>
  <r>
    <s v="Defiance"/>
    <x v="5077"/>
    <s v="Professionally made but artistically uninspired, Ed Zwick's story of Jews surviving WWII in the Belarus forest lacks the emotional punch of the actual history."/>
    <s v="R"/>
    <s v="Drama"/>
    <s v="Edward Zwick"/>
    <s v="Clayton Frohman, Edward Zwick, Clay Frohman"/>
    <s v="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
    <d v="2009-01-16T00:00:00"/>
    <x v="28"/>
    <x v="3"/>
    <d v="2009-06-02T00:00:00"/>
    <n v="137"/>
    <s v="Paramount Vantage"/>
    <s v="Rotten"/>
    <n v="57"/>
    <n v="183"/>
    <n v="72"/>
    <n v="251277"/>
  </r>
  <r>
    <s v="The Defiant Ones"/>
    <x v="5078"/>
    <s v=""/>
    <s v="PG"/>
    <s v="Classics"/>
    <s v="Stanley Kramer"/>
    <s v="Harold Jacob Smith, Ned Young, Nathan E. Douglas"/>
    <s v="Tony Curtis, Sidney Poitier, Theodore Bikel, Cara Williams, Creighton Chaney, Charles McGraw, Lon Chaney Jr, King Donovan, Claude Akins, Lawrence Dobkin, Whit Bissell, Kevin Coughlin, Lon Chaney, Carl &quot;Alfalfa&quot; Switzer"/>
    <d v="1958-09-24T00:00:00"/>
    <x v="38"/>
    <x v="6"/>
    <d v="2001-12-11T00:00:00"/>
    <n v="97"/>
    <s v="MGM Home Entertainment"/>
    <s v="Fresh"/>
    <n v="82"/>
    <n v="22"/>
    <n v="87"/>
    <n v="5134"/>
  </r>
  <r>
    <s v="Deidra &amp; Laney Rob a Train"/>
    <x v="5079"/>
    <s v=""/>
    <s v="NR"/>
    <s v="Comedy"/>
    <s v="Sydney Freeland"/>
    <s v="Shelby Farrell"/>
    <s v="Ashleigh Murray, Rachel Crow, Danielle Nicolet, Tim Blake Nelson, Sasheer Zamata, Missi Pyle, Sharon Lawrence"/>
    <d v="2017-03-17T00:00:00"/>
    <x v="79"/>
    <x v="4"/>
    <d v="2017-03-17T00:00:00"/>
    <n v="90"/>
    <s v="Netflix"/>
    <s v="Fresh"/>
    <n v="92"/>
    <n v="24"/>
    <n v="57"/>
    <n v="234"/>
  </r>
  <r>
    <s v="DÃ©jÃ  Vu"/>
    <x v="5080"/>
    <s v="Tony Scott tries to combine action, science fiction, romance, and explosions into one movie, but the time travel conceit might be too preposterous and the action falls apart under scrutiny."/>
    <s v="PG-13"/>
    <s v="Action"/>
    <s v="Tony Scott"/>
    <s v="Bill Marsilii, Terry Rossio"/>
    <s v="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quot;Sunpie&quot; Barnes, Nolan North, Harry Gregson-Williams"/>
    <d v="2006-11-22T00:00:00"/>
    <x v="19"/>
    <x v="7"/>
    <d v="2007-04-23T00:00:00"/>
    <n v="126"/>
    <s v="Buena Vista"/>
    <s v="Rotten"/>
    <n v="55"/>
    <n v="159"/>
    <n v="73"/>
    <n v="369359"/>
  </r>
  <r>
    <s v="Delgo"/>
    <x v="5081"/>
    <s v="Delgo features a blend of plot elements from earlier (and superioR fantasy films, with weaker animation and dull characters."/>
    <s v="PG"/>
    <s v="Animation"/>
    <s v="Jason Maurer, Marc F. Adler"/>
    <s v="Carl Dream, Patrick J. Cowan, Jennifer A. Jones, Jason Maurer, Scott Biear"/>
    <s v="Freddie Prinze Jr., Jennifer Love Hewitt, Anne Bancroft, Chris Kattan, Val Kilmer, Malcolm McDowell, Louis Gossett Jr., Eric Idle, Michael Clarke Duncan, Kelly Ripa, Burt Reynolds, Sally Kellerman, Jeffrey Winter, Freddie Prinze"/>
    <d v="2008-12-12T00:00:00"/>
    <x v="4"/>
    <x v="9"/>
    <d v="2009-08-04T00:00:00"/>
    <n v="89"/>
    <s v="Freestyle Releasing"/>
    <s v="Rotten"/>
    <n v="12"/>
    <n v="43"/>
    <n v="26"/>
    <n v="2321"/>
  </r>
  <r>
    <s v="Delhi Belly"/>
    <x v="5082"/>
    <s v=""/>
    <s v="NR"/>
    <s v="Action"/>
    <s v="Abhinay Deo"/>
    <s v="Akshat Verma"/>
    <s v="Imran Khan, Kunaal Roy Kapur, Vir Das, Shenaz Treasurywala, Poorna Jagannathan, Vijay Raaz"/>
    <d v="2011-07-01T00:00:00"/>
    <x v="29"/>
    <x v="11"/>
    <d v="2011-08-16T00:00:00"/>
    <n v="103"/>
    <s v="UTV Motion Pictures"/>
    <s v="Fresh"/>
    <n v="88"/>
    <n v="16"/>
    <n v="82"/>
    <n v="4408"/>
  </r>
  <r>
    <s v="Delhi Safari"/>
    <x v="5083"/>
    <s v=""/>
    <s v="PG"/>
    <s v="Animation"/>
    <s v="Nikhil Advani"/>
    <s v="Milap Zaveri, Suresh Nair, Nikhil Advani, Girish Dhamija"/>
    <s v="Jane Lynch, Cary Elwes, Vanessa L. Williams, Brad Garrett, Christopher Lloyd, Jason Alexander, Carlos Alazraqui, Tara Strong, Suniel Shetty, Urmila Matondkar, Boman Irani, Govinda, Swini Khara, Akshaye Khanna, Tom Kenny"/>
    <d v="2012-12-07T00:00:00"/>
    <x v="35"/>
    <x v="9"/>
    <d v="2013-04-29T00:00:00"/>
    <n v="96"/>
    <s v="Applied Art Productions"/>
    <s v="Rotten"/>
    <n v="14"/>
    <n v="14"/>
    <n v="35"/>
    <n v="271"/>
  </r>
  <r>
    <s v="Deli Man"/>
    <x v="5084"/>
    <s v=""/>
    <s v="PG-13"/>
    <s v="Drama"/>
    <s v="Erik Anjou"/>
    <s v=""/>
    <s v="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
    <d v="2015-03-06T00:00:00"/>
    <x v="43"/>
    <x v="4"/>
    <d v="2015-07-07T00:00:00"/>
    <n v="91"/>
    <s v="Cohen Media Group"/>
    <s v="Fresh"/>
    <n v="81"/>
    <n v="36"/>
    <n v="66"/>
    <n v="1243"/>
  </r>
  <r>
    <s v="Delicatessen"/>
    <x v="5085"/>
    <s v="Director Jean-Pierre Jeunet deftly combines horror, sci-fi, and humor in Delicatessen, a morbid comedy set in a visually ravishing futuristic dystopia."/>
    <s v="R"/>
    <s v="Art"/>
    <s v="Jean-Pierre Jeunet, Marc Caro"/>
    <s v="Jean-Pierre Jeunet, Gilles Adrien, Marc Caro"/>
    <s v="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
    <d v="1992-04-03T00:00:00"/>
    <x v="89"/>
    <x v="1"/>
    <d v="2006-05-02T00:00:00"/>
    <n v="97"/>
    <s v="Lionsgate"/>
    <s v="Certified Fresh"/>
    <n v="89"/>
    <n v="54"/>
    <n v="91"/>
    <n v="47188"/>
  </r>
  <r>
    <s v="Delirious"/>
    <x v="5086"/>
    <s v=""/>
    <s v="PG"/>
    <s v="Comedy"/>
    <s v="Tom Mankiewicz"/>
    <s v="Lawrence J. Cohen, Fred Freeman"/>
    <s v="John Candy, Mariel Hemingway, Emma Samms, Raymond Burr, Dylan Baker, Charles Rocket, David Rasche, Andrea Thompson, Jerry Orbach, Robert Wagner, Zach Grenier, RenÃ©e Taylor, Milt Oberman, Mark Boone Jr., Tony Steedman, John Michael Bolger, Rita Gomez, Stephanie Segal, Mark Zuelke, Dick Durock, Anthony Schmidt, Anthony G. Schmidt, Murray Rubin, Peter Bromilow, Patrick Bristow, Jason Ross-Azikiwe, Brooke Ashley, Glenn Dixon, Paul TuerpÃ©, Fred Morsell, Zach Phifer, Susan Isaacs, Marvin Kaplan, Elaine Swayneson, Jay Della Valle, Michael Caldwell, Bill Wittman, The Kretchmers"/>
    <d v="1991-08-09T00:00:00"/>
    <x v="87"/>
    <x v="5"/>
    <d v="2002-04-16T00:00:00"/>
    <n v="96"/>
    <s v="MGM Home Entertainment"/>
    <s v="Rotten"/>
    <n v="44"/>
    <n v="9"/>
    <n v="40"/>
    <n v="3010"/>
  </r>
  <r>
    <s v="Delirium"/>
    <x v="5087"/>
    <s v=""/>
    <s v="NR"/>
    <s v="Horror"/>
    <s v="Johnny Martin"/>
    <s v="Lisa Clemens, Andy Cheng, Johnny Martin"/>
    <s v="Mike C. Manning, Ryan Pinkston, Seth Austin, Griffin Freeman, August Roads, Elena Sanchez"/>
    <d v="2018-01-19T00:00:00"/>
    <x v="102"/>
    <x v="3"/>
    <d v="2018-01-19T00:00:00"/>
    <n v="88"/>
    <s v="Gravitas Ventures"/>
    <s v="Rotten"/>
    <n v="0"/>
    <n v="5"/>
    <n v="43"/>
    <n v="69"/>
  </r>
  <r>
    <s v="Deliver Us From Eva"/>
    <x v="5088"/>
    <s v="Though Union and LL Cool J are appealing romantic leads, Deliver Us From Eva is too predictable and contrived."/>
    <s v="R"/>
    <s v="Comedy"/>
    <s v="Gary Hardwick"/>
    <s v="Gary Hardwick, James Iver Mattson, B. E. Brauner"/>
    <s v="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
    <d v="2003-02-07T00:00:00"/>
    <x v="17"/>
    <x v="0"/>
    <d v="2003-06-17T00:00:00"/>
    <n v="106"/>
    <s v="USA Films"/>
    <s v="Rotten"/>
    <n v="44"/>
    <n v="82"/>
    <n v="76"/>
    <n v="19997"/>
  </r>
  <r>
    <s v="Deliver Us from Evil"/>
    <x v="5089"/>
    <s v="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s v="NR"/>
    <s v="Documentary"/>
    <s v="Amy Berg"/>
    <s v="Amy Berg"/>
    <s v="Bob Jyono, Ann Jyono, Nancy Sloan, Marie Jyono, Tom Doyle, Monsignor James Cain, Case De Groot, Jane De Groot, John Manly, Mary Gail Frawley O'Dea, Jeff Anderson, Pat Wall, Mike Walker, Oliver O'Grady, Cardinal Roger Mahony, Bill Hodgman, Adam M., Becky M., Phil M. Price"/>
    <d v="2006-10-13T00:00:00"/>
    <x v="19"/>
    <x v="2"/>
    <d v="2007-05-08T00:00:00"/>
    <n v="101"/>
    <s v="Lionsgate Films"/>
    <s v="Certified Fresh"/>
    <n v="100"/>
    <n v="72"/>
    <n v="89"/>
    <n v="19390"/>
  </r>
  <r>
    <s v="Deliver Us from Evil"/>
    <x v="5090"/>
    <s v="Director Scott Derrickson continues to have a reliably firm grasp on creepy atmosphere, but Deliver Us from Evil's lack of original scares is reflected in its shopworn title."/>
    <s v="R"/>
    <s v="Action"/>
    <s v="Scott Derrickson"/>
    <s v="Paul Harris Boardman, Scott Derrickson"/>
    <s v="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
    <d v="2014-07-02T00:00:00"/>
    <x v="33"/>
    <x v="11"/>
    <d v="2014-10-28T00:00:00"/>
    <n v="118"/>
    <s v="Sony Pictures"/>
    <s v="Rotten"/>
    <n v="28"/>
    <n v="131"/>
    <n v="42"/>
    <n v="26645"/>
  </r>
  <r>
    <s v="Deliverance"/>
    <x v="5091"/>
    <s v=""/>
    <s v="R"/>
    <s v="Classics"/>
    <s v="John Boorman"/>
    <s v="James Dickey, Dale Dye"/>
    <s v="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
    <d v="1972-07-21T00:00:00"/>
    <x v="37"/>
    <x v="11"/>
    <d v="2004-06-01T00:00:00"/>
    <n v="109"/>
    <s v="Warner Bros."/>
    <s v="Certified Fresh"/>
    <n v="92"/>
    <n v="59"/>
    <n v="82"/>
    <n v="49359"/>
  </r>
  <r>
    <s v="Delivery Man"/>
    <x v="5092"/>
    <s v="It has an undeniably sweet charm, and Vince Vaughn is eminently likable in the lead role, but The Delivery Man suffers in comparison to Starbuck, the hit Canadian comedy that inspired it."/>
    <s v="PG-13"/>
    <s v="Comedy"/>
    <s v="Ken Scott (V)"/>
    <s v="Ken Scott (V)"/>
    <s v="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
    <d v="2013-11-22T00:00:00"/>
    <x v="77"/>
    <x v="7"/>
    <d v="2014-03-25T00:00:00"/>
    <n v="103"/>
    <s v="Walt Disney Pictures"/>
    <s v="Rotten"/>
    <n v="40"/>
    <n v="144"/>
    <n v="47"/>
    <n v="58099"/>
  </r>
  <r>
    <s v="Delivery: The Beast Within"/>
    <x v="5093"/>
    <s v=""/>
    <s v="NR"/>
    <s v="Horror"/>
    <s v="Brian Netto"/>
    <s v="Brian Netto, Adam Schindler"/>
    <s v="Laurel Vail, Danny Barclay, Rob Cobuzio, Colter Allison, Tony Attallah, Rebecca Brooks, Lance Buckner, David Alan Graf, J.R. Mangels, Mary Mangels, Peter McGlynn, Consuelo Bingham Mira, Barbara Reyes, Ron Ruhman, Elizabeth Sandy, Alem Brhan Sapp"/>
    <d v="2014-05-30T00:00:00"/>
    <x v="33"/>
    <x v="10"/>
    <d v="2014-09-30T00:00:00"/>
    <n v="88"/>
    <s v="The Collective"/>
    <s v="Fresh"/>
    <n v="71"/>
    <n v="7"/>
    <n v="30"/>
    <n v="271"/>
  </r>
  <r>
    <s v="De-Lovely"/>
    <x v="5094"/>
    <s v="Musical numbers save movie from cliches."/>
    <s v="PG-13"/>
    <s v="Comedy"/>
    <s v="Irwin Winkler"/>
    <s v=""/>
    <s v="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
    <d v="2004-07-02T00:00:00"/>
    <x v="13"/>
    <x v="11"/>
    <d v="2004-12-21T00:00:00"/>
    <n v="125"/>
    <s v="United Artists"/>
    <s v="Rotten"/>
    <n v="48"/>
    <n v="155"/>
    <n v="66"/>
    <n v="10421"/>
  </r>
  <r>
    <s v="Delta Farce"/>
    <x v="5095"/>
    <s v="Too afraid to be a real satire of the Iraq War, Delta Farce instead devolves into a reprehensible, unfunny mix of slapstick, gay panic, and flatulence jokes."/>
    <s v="PG-13"/>
    <s v="Action"/>
    <s v="C.B. Harding"/>
    <s v="Thomas F.X. Sullivan, Bear Aderhold"/>
    <s v="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
    <d v="2007-05-11T00:00:00"/>
    <x v="20"/>
    <x v="10"/>
    <d v="2007-09-04T00:00:00"/>
    <n v="89"/>
    <s v="Lions Gate Films"/>
    <s v="Rotten"/>
    <n v="5"/>
    <n v="44"/>
    <n v="38"/>
    <n v="166412"/>
  </r>
  <r>
    <s v="The Delta Force"/>
    <x v="5096"/>
    <s v=""/>
    <s v="R"/>
    <s v="Action"/>
    <s v="Menahem Golan"/>
    <s v="Menahem Golan, James Bruner, James David Buchanan"/>
    <s v="Chuck Norris, Lee Marvin, Martin Balsam, Joey Bishop, Robert Forster, Lainie Kazan, George Kennedy, Hanna Schygulla, Susan Strasberg, Bo Svenson, Robert Vaughn, Shelley Winters, William A. Wallace, Kim Delaney, David Menahem, Assi Dayan, Steve James, Eugene Kline, Jerry Hyman"/>
    <d v="1986-02-14T00:00:00"/>
    <x v="25"/>
    <x v="0"/>
    <d v="2006-08-29T00:00:00"/>
    <n v="125"/>
    <s v="Media Home Entertainment"/>
    <s v="Rotten"/>
    <n v="18"/>
    <n v="11"/>
    <n v="50"/>
    <n v="15546"/>
  </r>
  <r>
    <s v="Delta Force 2: The Colombian Connection"/>
    <x v="5097"/>
    <s v=""/>
    <s v="R"/>
    <s v="Action"/>
    <s v="Aaron Norris"/>
    <s v="James Bruner, Menahem Golan, Lee Reynolds"/>
    <s v="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
    <d v="1990-08-24T00:00:00"/>
    <x v="30"/>
    <x v="5"/>
    <d v="1999-10-12T00:00:00"/>
    <n v="110"/>
    <s v="Paramount"/>
    <s v="Rotten"/>
    <n v="11"/>
    <n v="9"/>
    <n v="40"/>
    <n v="9461"/>
  </r>
  <r>
    <s v="Delta of Venus"/>
    <x v="5098"/>
    <s v=""/>
    <s v="R"/>
    <s v="Drama"/>
    <s v="Zalman King"/>
    <s v=""/>
    <s v="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
    <d v="1995-10-13T00:00:00"/>
    <x v="97"/>
    <x v="2"/>
    <d v="2003-11-04T00:00:00"/>
    <n v="101"/>
    <s v="New Line Home Entertainment"/>
    <s v="Rotten"/>
    <n v="0"/>
    <n v="5"/>
    <n v="51"/>
    <n v="1033"/>
  </r>
  <r>
    <s v="Dementia 13"/>
    <x v="5099"/>
    <s v=""/>
    <s v="NR"/>
    <s v="Drama"/>
    <s v="Francis Ford Coppola"/>
    <s v="Jack Hill, Francis Ford Coppola"/>
    <s v="Luana Anders, Eithne Dunne, William Campbell, Bart Patton, Peter Reed, Ethne Dunne, Mary Mitchell, Patrick Magee, Peter Read, Karl Schanzer, Ron Perry, Derry O'Donovan, Barbara Dowling, Ethne Dunn"/>
    <d v="1963-09-25T00:00:00"/>
    <x v="45"/>
    <x v="6"/>
    <d v="1998-12-22T00:00:00"/>
    <n v="75"/>
    <s v="Madacy Home Video"/>
    <s v="Fresh"/>
    <n v="65"/>
    <n v="23"/>
    <n v="35"/>
    <n v="4151"/>
  </r>
  <r>
    <s v="Demetrius and the Gladiators"/>
    <x v="5100"/>
    <s v=""/>
    <s v="NR"/>
    <s v="Action"/>
    <s v="Delmer Daves"/>
    <s v="Philip Dunne"/>
    <s v="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
    <d v="1954-06-18T00:00:00"/>
    <x v="3"/>
    <x v="8"/>
    <d v="2001-02-27T00:00:00"/>
    <n v="101"/>
    <s v="Fox"/>
    <s v="Fresh"/>
    <n v="80"/>
    <n v="5"/>
    <n v="64"/>
    <n v="4989"/>
  </r>
  <r>
    <s v="Demolition"/>
    <x v="5101"/>
    <s v="Demolition benefits from a stellar cast, even if their solid work isn't always enough to prop up a confused story that aims for profundity but too often settles for clichÃ©s."/>
    <s v="R"/>
    <s v="Comedy"/>
    <s v="Jean-Marc VallÃ©e"/>
    <s v="Bryan Sipe"/>
    <s v="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
    <d v="2016-04-08T00:00:00"/>
    <x v="100"/>
    <x v="1"/>
    <d v="2016-07-19T00:00:00"/>
    <n v="100"/>
    <s v="Fox Searchlight"/>
    <s v="Rotten"/>
    <n v="53"/>
    <n v="203"/>
    <n v="54"/>
    <n v="8014"/>
  </r>
  <r>
    <s v="Demolition Man"/>
    <x v="5102"/>
    <s v="A better-than-average sci-fi shoot-em-up with a satirical undercurrent, Demolition Man is bolstered by strong performances by Sylvester Stallone, Wesley Snipes, and Sandra Bullock."/>
    <s v="R"/>
    <s v="Action"/>
    <s v="Marco Brambilla"/>
    <s v="Peter M. Lenkov, Robert Scott Reneau, Daniel Waters"/>
    <s v="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
    <d v="1993-10-08T00:00:00"/>
    <x v="90"/>
    <x v="2"/>
    <d v="1997-09-30T00:00:00"/>
    <n v="115"/>
    <s v="Warner Home Video"/>
    <s v="Fresh"/>
    <n v="62"/>
    <n v="39"/>
    <n v="66"/>
    <n v="270361"/>
  </r>
  <r>
    <s v="Demon"/>
    <x v="5103"/>
    <s v="Ambitious and beautifully shot, Demon delivers a gripping -- and sadly final -- testament to the singular talent possessed by director/co-writer Marcin Wrona."/>
    <s v="R"/>
    <s v="Art"/>
    <s v="Marcin Wrona"/>
    <s v="Marcin Wrona, Pawe? Ma?lona, Pawel Maslona"/>
    <s v="Itay Tiran, Agnieszka Zulewska, Andrzej Grabowski, Tomasz Schuchardt, Katarzyna Herman, Adam Woronowicz, Wlodzimierz Press, Tomasz Zietek, Cezary Kosinski, Katarzyna Gniewkowska, Maja Barelkowska, Anna Smolowik, Piotr Domalewski, Filip Plawiak, Ireneusz Koziol"/>
    <d v="2016-09-09T00:00:00"/>
    <x v="100"/>
    <x v="6"/>
    <d v="2017-08-29T00:00:00"/>
    <n v="94"/>
    <s v="Telewizja Polska"/>
    <s v="Certified Fresh"/>
    <n v="92"/>
    <n v="66"/>
    <n v="56"/>
    <n v="1416"/>
  </r>
  <r>
    <s v="Demon House"/>
    <x v="5104"/>
    <s v=""/>
    <s v="NR"/>
    <s v="Documentary"/>
    <s v="Zak Bagans"/>
    <s v="Zak Bagans"/>
    <s v="Zak Bagans, Jay Wasley, Billy Tolley"/>
    <d v="2018-03-16T00:00:00"/>
    <x v="102"/>
    <x v="4"/>
    <d v="2018-03-16T00:00:00"/>
    <n v="111"/>
    <s v="Freestyle Digital Media"/>
    <s v="Rotten"/>
    <n v="40"/>
    <n v="10"/>
    <n v="61"/>
    <n v="343"/>
  </r>
  <r>
    <s v="Demon Seed"/>
    <x v="5105"/>
    <s v=""/>
    <s v="R"/>
    <s v="Horror"/>
    <s v="Donald Cammell"/>
    <s v="Robert Jaffe, Roger O. Hirson"/>
    <s v="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
    <d v="1977-04-08T00:00:00"/>
    <x v="48"/>
    <x v="1"/>
    <d v="2005-10-04T00:00:00"/>
    <n v="94"/>
    <s v="United Artists"/>
    <s v="Fresh"/>
    <n v="67"/>
    <n v="18"/>
    <n v="46"/>
    <n v="4782"/>
  </r>
  <r>
    <s v="Demonlover"/>
    <x v="5106"/>
    <s v="A stylish but convoluted mess without any sympathetic characters."/>
    <s v="R"/>
    <s v="Art"/>
    <s v="Olivier Assayas"/>
    <s v="Olivier Assayas"/>
    <s v="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
    <d v="2003-09-19T00:00:00"/>
    <x v="17"/>
    <x v="6"/>
    <d v="2004-03-16T00:00:00"/>
    <n v="130"/>
    <s v="Palm Pictures"/>
    <s v="Rotten"/>
    <n v="51"/>
    <n v="79"/>
    <n v="41"/>
    <n v="2940"/>
  </r>
  <r>
    <s v="Demons 2: The Nightmare Returns"/>
    <x v="5107"/>
    <s v=""/>
    <s v="R"/>
    <s v="Art"/>
    <s v="Lamberto Bava"/>
    <s v="Lamberto Bava, Dario Argento, Dardano Sacchetti, Franco Ferrini"/>
    <s v="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
    <d v="1987-02-01T00:00:00"/>
    <x v="32"/>
    <x v="0"/>
    <d v="2005-03-29T00:00:00"/>
    <n v="88"/>
    <s v="Imperial Entertainment"/>
    <s v="Fresh"/>
    <n v="60"/>
    <n v="10"/>
    <n v="44"/>
    <n v="8040"/>
  </r>
  <r>
    <s v="Den of Thieves"/>
    <x v="5108"/>
    <s v="Den of Thieves pays energetic homage to classic heist thrillers of the past; unfortunately, it never comes close to living up to its obvious inspirations."/>
    <s v="R"/>
    <s v="Action"/>
    <s v="Christian Gudegast"/>
    <s v="Christian Gudegast, Paul Scheuring"/>
    <s v="Gerard Butler, Pablo Schreiber, O'Shea Jackson, Jr., Brian Van Holt, 50 Cent, Sonya Balmores Chung, Evan Jones"/>
    <d v="2018-01-19T00:00:00"/>
    <x v="102"/>
    <x v="3"/>
    <d v="2018-04-24T00:00:00"/>
    <n v="140"/>
    <s v="STX Entertainment"/>
    <s v="Rotten"/>
    <n v="41"/>
    <n v="129"/>
    <n v="62"/>
    <n v="4139"/>
  </r>
  <r>
    <s v="Denial"/>
    <x v="5109"/>
    <s v="If Denial doesn't quite do its incredible story complete justice, it comes close enough to offer a satisfying, impactful drama -- and another powerful performance from Rachel Weisz."/>
    <s v="PG-13"/>
    <s v="Drama"/>
    <s v="Mick Jackson"/>
    <s v="David Hare"/>
    <s v="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
    <d v="2016-09-30T00:00:00"/>
    <x v="100"/>
    <x v="6"/>
    <d v="2017-01-03T00:00:00"/>
    <n v="110"/>
    <s v="Participant Media"/>
    <s v="Certified Fresh"/>
    <n v="82"/>
    <n v="162"/>
    <n v="71"/>
    <n v="9303"/>
  </r>
  <r>
    <s v="Dennis the Menace"/>
    <x v="5110"/>
    <s v="Walter Matthau does a nice job as Mr. Wilson, but Dennis the Menace follows the Home Alone formula far too closely."/>
    <s v="PG"/>
    <s v="Comedy"/>
    <s v="Nick Castle Jr."/>
    <s v="John Hughes"/>
    <s v="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
    <d v="1993-06-25T00:00:00"/>
    <x v="90"/>
    <x v="8"/>
    <d v="2003-01-28T00:00:00"/>
    <n v="94"/>
    <s v="Warner Home Video"/>
    <s v="Rotten"/>
    <n v="27"/>
    <n v="26"/>
    <n v="38"/>
    <n v="256411"/>
  </r>
  <r>
    <s v="The Dentist 2: Brace Yourself"/>
    <x v="5111"/>
    <s v=""/>
    <s v="R"/>
    <s v="Horror"/>
    <s v="Brian Yuzna"/>
    <s v="Richard Dana Smith"/>
    <s v="Clint Howard, Corbin Bernsen, Jillian McWhirter, Linda Hoffman, Susanne Wright, Jeff Doucette, Jim Antonio, Lee Dawson, Wendy Robie"/>
    <d v="1998-12-11T00:00:00"/>
    <x v="96"/>
    <x v="9"/>
    <d v="1999-04-06T00:00:00"/>
    <n v="98"/>
    <s v=""/>
    <s v="Rotten"/>
    <n v="0"/>
    <n v="5"/>
    <n v="24"/>
    <n v="2959"/>
  </r>
  <r>
    <s v="The Departed"/>
    <x v="5112"/>
    <s v="Featuring outstanding work from an excellent cast, The Departed is a thoroughly engrossing gangster drama with the gritty authenticity and soupy morality we come to expect from Martin Scorsese."/>
    <s v="R"/>
    <s v="Action"/>
    <s v="Martin Scorsese"/>
    <s v="William Monahan, Martin Scorsese"/>
    <s v="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
    <d v="2006-10-06T00:00:00"/>
    <x v="19"/>
    <x v="2"/>
    <d v="2007-02-13T00:00:00"/>
    <n v="152"/>
    <s v="Warner Bros. Pictures"/>
    <s v="Certified Fresh"/>
    <n v="91"/>
    <n v="277"/>
    <n v="94"/>
    <n v="737217"/>
  </r>
  <r>
    <s v="Depraved"/>
    <x v="5113"/>
    <s v="A thrillingly effective update on a classic story, Depraved jolts a familiar monster back to life with a potent blend of timely themes and old-school chills."/>
    <s v="NR"/>
    <s v="Horror"/>
    <s v="Larry Fessenden"/>
    <s v="Larry Fessenden"/>
    <s v="David Call, Joshua Leonard, Alex Breaux, Ana Kayne, Maria Dizzia, ChloÃ« Levine, Owen Campbell, Addison Timlin"/>
    <d v="2019-09-13T00:00:00"/>
    <x v="101"/>
    <x v="6"/>
    <d v="2019-09-13T00:00:00"/>
    <n v="115"/>
    <s v="IFC Midnight"/>
    <s v="Certified Fresh"/>
    <n v="87"/>
    <n v="52"/>
    <n v="58"/>
    <n v="28"/>
  </r>
  <r>
    <s v="The Circle"/>
    <x v="5114"/>
    <s v=""/>
    <s v="NR"/>
    <s v="Drama"/>
    <s v="Stefan Haupt"/>
    <s v=""/>
    <s v="Babett Arens, Aaron Hitz, Martin Hug, Matthias HungerbÃ¼hler, Peter Jecklin, Ueli Jaggi, Sebastian Ledesma, Marie Leuenberger, Matthias Meier, Markus Merz, Antoine Monot Jr., Sven Schelker, Ruth Schwegler, Maja Stolle, Marianne SÃ¤gebrecht, Anatole Taubman, Stefan Witschi"/>
    <d v="2014-11-14T00:00:00"/>
    <x v="33"/>
    <x v="7"/>
    <d v="2015-03-30T00:00:00"/>
    <n v="102"/>
    <s v="Wolfe Releasing"/>
    <s v="Fresh"/>
    <n v="100"/>
    <n v="22"/>
    <n v="77"/>
    <n v="286"/>
  </r>
  <r>
    <s v="Der Samurai"/>
    <x v="5115"/>
    <s v=""/>
    <s v="NR"/>
    <s v="Horror"/>
    <s v="Till Kleinert"/>
    <s v="Till Kleinert"/>
    <s v="Michel Diercks, Pit Bukowski, Uwe Preuss, Ulrike Hanke-HÃ¤nsch, Kaja Blachnik"/>
    <m/>
    <x v="27"/>
    <x v="3"/>
    <d v="2015-06-08T00:00:00"/>
    <n v="79"/>
    <s v="Schattenkante"/>
    <s v="Fresh"/>
    <n v="100"/>
    <n v="8"/>
    <n v="51"/>
    <n v="218"/>
  </r>
  <r>
    <s v="Derailed"/>
    <x v="5116"/>
    <s v="With miscast stars, a ludicrous plot and an obvious twist, Derailed embodies its name all too aptly."/>
    <s v="R"/>
    <s v="Drama"/>
    <s v="Mikael HÃ¥fstrÃ¶m"/>
    <s v="Stuart Beattie"/>
    <s v="Clive Owen, Jennifer Aniston, Vincent Cassel, Melissa George, Tom Conti, Giancarlo Esposito, Denis O'Hare, David Oyelowo, Dennis O'Hare, Xzibit, Allison Timlin, Richard Leaf, Rachel Blake, Georgina Chapman (II), David Morrissey, Addison Timlin"/>
    <d v="2005-11-11T00:00:00"/>
    <x v="9"/>
    <x v="7"/>
    <d v="2006-03-21T00:00:00"/>
    <n v="107"/>
    <s v="The Weinstein Company"/>
    <s v="Rotten"/>
    <n v="21"/>
    <n v="125"/>
    <n v="58"/>
    <n v="217000"/>
  </r>
  <r>
    <s v="Derailroaded"/>
    <x v="5117"/>
    <s v=""/>
    <s v="NR"/>
    <s v="Documentary"/>
    <s v="Josh Rubin"/>
    <s v=""/>
    <s v="Wild Man Fischer, Frank Zappa, Bill Mumy, Weird Al Yankovic, Mark Mothersbaugh, Dr. Demento, Richard Foos, Solomon Burke, Gail Zappa"/>
    <d v="2005-03-01T00:00:00"/>
    <x v="9"/>
    <x v="4"/>
    <d v="2006-06-05T00:00:00"/>
    <n v="86"/>
    <s v="Ubin Twinz Productions"/>
    <s v="Fresh"/>
    <n v="82"/>
    <n v="11"/>
    <n v="83"/>
    <n v="217"/>
  </r>
  <r>
    <s v="Derrida"/>
    <x v="5118"/>
    <s v="Derrida's intelligence and engaging personality make him an intriguing documentary subject."/>
    <s v="NR"/>
    <s v="Documentary"/>
    <s v="Kirby Dick, Amy Ziering"/>
    <s v=""/>
    <s v="Jacques Derrida, Marguerite Derrida"/>
    <d v="2002-10-23T00:00:00"/>
    <x v="6"/>
    <x v="2"/>
    <d v="2004-01-20T00:00:00"/>
    <n v="84"/>
    <s v="Zeitgeist Films"/>
    <s v="Fresh"/>
    <n v="82"/>
    <n v="34"/>
    <n v="57"/>
    <n v="993"/>
  </r>
  <r>
    <s v="Dersu Uzala"/>
    <x v="5119"/>
    <s v=""/>
    <s v="G"/>
    <s v="Action"/>
    <s v="Akira Kurosawa"/>
    <s v="Akira Kurosawa, Yuri Nagibin"/>
    <s v="Maksim Munzuk, Yuri Solomin, Schemeikl Chokmorov, Vladimir Kremena, Alexandr Pyatkov, Dima Korshikov, Svetlana Danilchenko, Mikhail Bychkov, Nikolai Volkov Sr., Sovetbek Dzhumadylov"/>
    <d v="1975-08-02T00:00:00"/>
    <x v="58"/>
    <x v="5"/>
    <d v="2000-10-17T00:00:00"/>
    <n v="137"/>
    <s v="Nelson Entertainment"/>
    <s v="Fresh"/>
    <n v="73"/>
    <n v="15"/>
    <n v="94"/>
    <n v="7613"/>
  </r>
  <r>
    <s v="Descendants 2"/>
    <x v="5120"/>
    <s v=""/>
    <s v="NR"/>
    <s v=""/>
    <s v="Kenny Ortega"/>
    <s v=""/>
    <s v="Sofia Carson, Booboo Stewart, Cameron Boyce, Mitchell Hope, China Anne McClain, Thomas Doherty, Dylan Playfair, Dove Cameron"/>
    <m/>
    <x v="27"/>
    <x v="3"/>
    <d v="2017-08-15T00:00:00"/>
    <n v="30"/>
    <s v=""/>
    <s v="Fresh"/>
    <n v="67"/>
    <n v="6"/>
    <n v="72"/>
    <n v="832"/>
  </r>
  <r>
    <s v="The Descent"/>
    <x v="5121"/>
    <s v="Deft direction and strong performances from its all-female cast guide The Descent, a riveting, claustrophobic horror film."/>
    <s v="R"/>
    <s v="Horror"/>
    <s v="Neil Marshall"/>
    <s v="Neil Marshall"/>
    <s v="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
    <d v="2006-08-04T00:00:00"/>
    <x v="19"/>
    <x v="5"/>
    <d v="2006-12-26T00:00:00"/>
    <n v="99"/>
    <s v="Lionsgate"/>
    <s v="Certified Fresh"/>
    <n v="85"/>
    <n v="175"/>
    <n v="75"/>
    <n v="207279"/>
  </r>
  <r>
    <s v="Desert Bayou"/>
    <x v="5122"/>
    <s v="Although the presentation is sometimes clumsy, the compelling interviews and story make Desert Bayou always informative and enthralling."/>
    <s v="NR"/>
    <s v="Documentary"/>
    <s v="Alex LeMay"/>
    <s v="Thomas G. Lemmer"/>
    <s v="Art Hoyle, Curtis Pleasant, Shmuley Boteach, Beverly Wright, Rabbi Shmuley Boteach, Rocky Anderson, Dr. Beverly Wright, Master P, Tamu Smith, Karyn Dudley, Art Hoyle"/>
    <d v="2007-10-05T00:00:00"/>
    <x v="20"/>
    <x v="2"/>
    <d v="2008-02-19T00:00:00"/>
    <n v="90"/>
    <s v="Cinema Libre"/>
    <s v="Fresh"/>
    <n v="78"/>
    <n v="23"/>
    <n v="59"/>
    <n v="295"/>
  </r>
  <r>
    <s v="Desert Blue"/>
    <x v="5123"/>
    <s v=""/>
    <s v="R"/>
    <s v="Comedy"/>
    <s v="Morgan J. Freeman"/>
    <s v=""/>
    <s v="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
    <d v="1999-06-18T00:00:00"/>
    <x v="88"/>
    <x v="8"/>
    <d v="1999-12-28T00:00:00"/>
    <n v="90"/>
    <s v="Sony Pictures Home Entertainment"/>
    <s v="Rotten"/>
    <n v="37"/>
    <n v="19"/>
    <n v="47"/>
    <n v="1384"/>
  </r>
  <r>
    <s v="Desert Dancer"/>
    <x v="5124"/>
    <s v=""/>
    <s v="PG-13"/>
    <s v="Drama"/>
    <s v="Richard Raymond"/>
    <s v="Jon Crocker, Jon Croker"/>
    <s v="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
    <d v="2015-04-10T00:00:00"/>
    <x v="43"/>
    <x v="1"/>
    <d v="2015-12-01T00:00:00"/>
    <n v="104"/>
    <s v="Relativity Media"/>
    <s v="Rotten"/>
    <n v="33"/>
    <n v="43"/>
    <n v="62"/>
    <n v="2105"/>
  </r>
  <r>
    <s v="The Desert Fox"/>
    <x v="5125"/>
    <s v=""/>
    <s v="NR"/>
    <s v="Action"/>
    <s v="Henry Hathaway"/>
    <s v="Nunnally Johnson"/>
    <s v="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
    <d v="1951-10-17T00:00:00"/>
    <x v="12"/>
    <x v="2"/>
    <d v="2003-05-20T00:00:00"/>
    <n v="87"/>
    <s v="20th Century Fox Film Corporation"/>
    <s v="Fresh"/>
    <n v="71"/>
    <n v="7"/>
    <n v="61"/>
    <n v="1952"/>
  </r>
  <r>
    <s v="Desert Hearts"/>
    <x v="5126"/>
    <s v=""/>
    <s v="R"/>
    <s v="Art"/>
    <s v="Donna Deitch"/>
    <s v="Natalie Cooper"/>
    <s v="Helen Shaver, Patricia Charbonneau, Audra Lindley, Andra Akers, Gwen Welles, Dean Butler, James Staley, Jeffrey Tambor, Katie La Bourdette, Alex McArthur, Antony Ponzini, Denise Crosby, Tyler Tyhurst, Tom Martin, Donna Deitch"/>
    <d v="1986-03-07T00:00:00"/>
    <x v="25"/>
    <x v="4"/>
    <d v="2001-01-23T00:00:00"/>
    <n v="96"/>
    <s v="The Samuel Goldwyn Company"/>
    <s v="Fresh"/>
    <n v="100"/>
    <n v="16"/>
    <n v="76"/>
    <n v="3460"/>
  </r>
  <r>
    <s v="The Desert Rats"/>
    <x v="5127"/>
    <s v=""/>
    <s v="NR"/>
    <s v="Action"/>
    <s v="Robert Wise"/>
    <s v="Richard Murphy"/>
    <s v="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
    <d v="1953-05-20T00:00:00"/>
    <x v="60"/>
    <x v="10"/>
    <d v="2002-05-21T00:00:00"/>
    <n v="88"/>
    <s v="Fox"/>
    <s v="Fresh"/>
    <n v="83"/>
    <n v="6"/>
    <n v="69"/>
    <n v="1541"/>
  </r>
  <r>
    <s v="Desert Saints"/>
    <x v="5128"/>
    <s v=""/>
    <s v="R"/>
    <s v="Action"/>
    <s v="Richard Greenberg"/>
    <s v="Richard Greenberg, Wally Nichols"/>
    <s v="Kiefer Sutherland, Melora Walters, Leslie Stefanson, Jamey Sheridan, Rachel Ticotin, Jim Jenkins, Bill Sage, Alex Black, Alan Gelfant, Keith Diamond, Beth Grant, Brent Roam, Aliza Waksal, Buddy Quaid, Jonathan Nichols, Shawn Woods, Zach Chapman, Christopher Bersh"/>
    <d v="2002-03-10T00:00:00"/>
    <x v="6"/>
    <x v="4"/>
    <d v="2002-09-17T00:00:00"/>
    <n v="90"/>
    <s v="Artisan Home Entertainment"/>
    <s v="Rotten"/>
    <n v="29"/>
    <n v="7"/>
    <n v="55"/>
    <n v="1051"/>
  </r>
  <r>
    <s v="Desierto"/>
    <x v="5129"/>
    <s v="Desierto's thought-provoking themes and refreshing perspective are unfortunately offset by a predictable plot and thinly written characters."/>
    <s v="R"/>
    <s v="Action"/>
    <s v="JonÃ¡s CuarÃ³n"/>
    <s v="JonÃ¡s CuarÃ³n, Mateo Garcia"/>
    <s v="Jeffrey Dean Morgan, Alondra Hidalgo, Diego CataÃ±o, Gael GarcÃ­a Bernal, Marco PÃ©rez, Oscar Flores, David Lorenzo, Butch McCain, William A. Rodriguez"/>
    <d v="2016-10-14T00:00:00"/>
    <x v="100"/>
    <x v="2"/>
    <d v="2017-02-07T00:00:00"/>
    <n v="90"/>
    <s v="Itaca Films"/>
    <s v="Fresh"/>
    <n v="63"/>
    <n v="89"/>
    <n v="46"/>
    <n v="4537"/>
  </r>
  <r>
    <s v="Designing Woman"/>
    <x v="5130"/>
    <s v=""/>
    <s v="NR"/>
    <s v="Classics"/>
    <s v="Vincente Minnelli"/>
    <s v="George Wells"/>
    <s v="Gregory Peck, Lauren Bacall, Dolores Gray, Sam Levene, Tom Helmore, Mickey Shaughnessy, Jesse White, Chuck Connors, Edward Platt, Alvy Moore, Carol Veazie, Jack Cole"/>
    <d v="1957-05-16T00:00:00"/>
    <x v="2"/>
    <x v="10"/>
    <d v="2002-02-05T00:00:00"/>
    <n v="118"/>
    <s v="MGM"/>
    <s v="Fresh"/>
    <n v="80"/>
    <n v="10"/>
    <n v="68"/>
    <n v="1641"/>
  </r>
  <r>
    <s v="Desk Set"/>
    <x v="5131"/>
    <s v="Desk Set reunites one of cinema's most well-loved pairings for a solidly crafted romantic comedy that charmingly encapsulates their timeless appeal."/>
    <s v="G"/>
    <s v="Classics"/>
    <s v="Walter Lang"/>
    <s v="Phoebe Ephron, Henry Ephron"/>
    <s v="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
    <d v="1957-05-15T00:00:00"/>
    <x v="2"/>
    <x v="10"/>
    <d v="2004-05-04T00:00:00"/>
    <n v="104"/>
    <s v="Twentieth Century Fox Home Entertainment"/>
    <s v="Fresh"/>
    <n v="100"/>
    <n v="22"/>
    <n v="83"/>
    <n v="6047"/>
  </r>
  <r>
    <s v="Desperate Acts Of Magic"/>
    <x v="5132"/>
    <s v=""/>
    <s v="NR"/>
    <s v="Comedy"/>
    <s v="Joe Tyler Gold, Tammy Caplan"/>
    <s v="Joe Tyler Gold"/>
    <s v="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
    <d v="2013-05-03T00:00:00"/>
    <x v="77"/>
    <x v="10"/>
    <d v="2013-09-10T00:00:00"/>
    <n v="86"/>
    <s v="Independent Pictures"/>
    <s v="Fresh"/>
    <n v="67"/>
    <n v="9"/>
    <n v="70"/>
    <n v="113"/>
  </r>
  <r>
    <s v="Desperate Living"/>
    <x v="5133"/>
    <s v=""/>
    <s v="R"/>
    <s v="Comedy"/>
    <s v="John Waters"/>
    <s v="John Waters"/>
    <s v="Liz Renay, Mink Stole, Susan Lowe, Edith Massey, Mary Vivian Pearce, Jean Hill, Cookie Mueller, Ed Peranio, Channing Wilroy, George Stover, Roland Hertz, George Figgs, Pat Moran, Peter Coper, Steve Parker, David Klein, Paul Swift, Peter Koper"/>
    <d v="1977-12-31T00:00:00"/>
    <x v="48"/>
    <x v="9"/>
    <d v="2003-04-01T00:00:00"/>
    <n v="90"/>
    <s v="WARNER BROTHERS PICTURES"/>
    <s v="Fresh"/>
    <n v="70"/>
    <n v="10"/>
    <n v="80"/>
    <n v="5074"/>
  </r>
  <r>
    <s v="Desperate Measures"/>
    <x v="5134"/>
    <s v=""/>
    <s v="R"/>
    <s v="Action"/>
    <s v="Barbet Schroeder"/>
    <s v="David Klass"/>
    <s v="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
    <d v="1997-06-01T00:00:00"/>
    <x v="18"/>
    <x v="8"/>
    <d v="1998-05-26T00:00:00"/>
    <n v="101"/>
    <s v="Sony Pictures Home Entertainment"/>
    <s v="Rotten"/>
    <n v="17"/>
    <n v="30"/>
    <n v="37"/>
    <n v="12143"/>
  </r>
  <r>
    <s v="Desperately Seeking Susan"/>
    <x v="5135"/>
    <s v="Desperately Seeking Susan works with its fairy tale depiction of New York and the fun, frothy chemistry generated by its two leads."/>
    <s v="PG-13"/>
    <s v="Comedy"/>
    <s v="Susan Seidelman"/>
    <s v="Leora Barish, Craig Bolotin"/>
    <s v="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
    <d v="1985-01-01T00:00:00"/>
    <x v="14"/>
    <x v="3"/>
    <d v="2000-06-13T00:00:00"/>
    <n v="104"/>
    <s v="MGM Home Entertainment"/>
    <s v="Fresh"/>
    <n v="86"/>
    <n v="28"/>
    <n v="62"/>
    <n v="30754"/>
  </r>
  <r>
    <s v="Despicable Me 2"/>
    <x v="5136"/>
    <s v="Despicable Me 2 offers plenty of eye-popping visual inventiveness and a number of big laughs."/>
    <s v="PG"/>
    <s v="Animation"/>
    <s v="Pierre Coffin, Chris Renaud"/>
    <s v="Cinco Paul, Ken Daurio"/>
    <s v="Steve Carell, Kristen Wiig, Benjamin Bratt, Miranda Cosgrove, Russell Brand, Ken Jeong, Al Pacino, Steve Coogan, Elsie Fisher, Dana Gaier, Moises Arias, Nasim Pedrad, Kristen Schaal, Pierre Coffin, Chris Renaud, Nickolai Stoilov, Vanessa Bayer"/>
    <d v="2013-07-03T00:00:00"/>
    <x v="77"/>
    <x v="11"/>
    <d v="2013-12-10T00:00:00"/>
    <n v="98"/>
    <s v="Universal Pictures"/>
    <s v="Certified Fresh"/>
    <n v="75"/>
    <n v="182"/>
    <n v="85"/>
    <n v="369617"/>
  </r>
  <r>
    <s v="Despicable Me 3"/>
    <x v="5137"/>
    <s v="Despicable Me 3 should keep fans of the franchise consistently entertained with another round of colorful animation and zany -- albeit somewhat scattershot -- humor."/>
    <s v="PG"/>
    <s v="Animation"/>
    <s v="Kyle Balda, Pierre Coffin, Eric Guillon"/>
    <s v="Ken Daurio, Cinco Paul"/>
    <s v="Steve Carell, Kristen Wiig, Trey Parker, Miranda Cosgrove, Dana Gaier, Nev Scharrel, Steve Coogan, Jenny Slate, Julie Andrews, Russell Brand, Pierre Coffin, Michael Beattie, Andy Nyman"/>
    <d v="2017-06-30T00:00:00"/>
    <x v="79"/>
    <x v="8"/>
    <d v="2017-12-05T00:00:00"/>
    <n v="90"/>
    <s v="Universal Pictures"/>
    <s v="Rotten"/>
    <n v="58"/>
    <n v="190"/>
    <n v="54"/>
    <n v="78424"/>
  </r>
  <r>
    <s v="Despite The Falling Snow"/>
    <x v="5138"/>
    <s v=""/>
    <s v="PG-13"/>
    <s v="Art"/>
    <s v="Shamim Sarif"/>
    <s v="Shamim Sarif"/>
    <s v="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
    <d v="2017-03-31T00:00:00"/>
    <x v="79"/>
    <x v="4"/>
    <d v="2017-03-31T00:00:00"/>
    <n v="93"/>
    <s v="Enlightenment Productions"/>
    <s v="Rotten"/>
    <n v="9"/>
    <n v="22"/>
    <n v="42"/>
    <n v="232"/>
  </r>
  <r>
    <s v="Destination Tokyo"/>
    <x v="5139"/>
    <s v=""/>
    <s v="NR"/>
    <s v="Action"/>
    <s v="Delmer Daves"/>
    <s v="Delmer Daves, Albert Maltz, Steve Fisher"/>
    <s v="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
    <d v="1943-01-01T00:00:00"/>
    <x v="86"/>
    <x v="3"/>
    <d v="2004-06-01T00:00:00"/>
    <n v="135"/>
    <s v="WARNER BROTHERS PICTURES"/>
    <s v="Fresh"/>
    <n v="80"/>
    <n v="5"/>
    <n v="65"/>
    <n v="2804"/>
  </r>
  <r>
    <s v="Destination Wedding"/>
    <x v="5140"/>
    <s v="Destination Wedding reunites Keanu Reeves and Winona Ryder for a sour comedy whose initially promising misanthropic twist overpowers the chemistry of its leads."/>
    <s v="R"/>
    <s v="Comedy"/>
    <s v="Victor Levin"/>
    <s v="Victor Levin"/>
    <s v="Keanu Reeves, Winona Ryder, Dj Dallenbach, Greg Lucey, Ted Dubost, D. Rosh Wright"/>
    <d v="2018-08-31T00:00:00"/>
    <x v="102"/>
    <x v="5"/>
    <d v="2018-11-06T00:00:00"/>
    <n v="90"/>
    <s v="Regatta"/>
    <s v="Rotten"/>
    <n v="53"/>
    <n v="80"/>
    <n v="60"/>
    <n v="734"/>
  </r>
  <r>
    <s v="Destiny (Der mÃ¼de Tod)"/>
    <x v="5141"/>
    <s v=""/>
    <s v="NR"/>
    <s v="Art"/>
    <s v="Fritz Lang"/>
    <s v="Fritz Lang, Thea von Harbou"/>
    <s v="Bernhard Goetzke, Lil Dagover, Walter Janssen, Rudolf Klein-Rogge, Hans Sternberg, Hermann Vallentin, Paul Biensfeldt, Wilhelm Diegelmann, Grete Berger, Hermann Picha, Eduard von Winterstein ..., Georg John, Paul Rehkopf, Max Adalbert"/>
    <d v="1924-07-06T00:00:00"/>
    <x v="94"/>
    <x v="11"/>
    <d v="2000-11-07T00:00:00"/>
    <n v="114"/>
    <s v=""/>
    <s v="Fresh"/>
    <n v="90"/>
    <n v="21"/>
    <n v="88"/>
    <n v="1665"/>
  </r>
  <r>
    <s v="Destiny Turns on the Radio"/>
    <x v="5142"/>
    <s v=""/>
    <s v="R"/>
    <s v="Action"/>
    <s v="Jack Baran"/>
    <s v="Robert Ramsey"/>
    <s v="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
    <d v="1995-04-28T00:00:00"/>
    <x v="97"/>
    <x v="1"/>
    <d v="1995-10-10T00:00:00"/>
    <n v="101"/>
    <s v="HBO Video"/>
    <s v="Rotten"/>
    <n v="17"/>
    <n v="18"/>
    <n v="21"/>
    <n v="930"/>
  </r>
  <r>
    <s v="Destroy All Monsters"/>
    <x v="5143"/>
    <s v=""/>
    <s v="G"/>
    <s v="Action"/>
    <s v="IshirÃ´ Honda"/>
    <s v="Takeshi Kimura &amp; Shinichi Sekizawa, IshirÃ´ Honda, Kaoru Mabuchi"/>
    <s v="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
    <d v="1969-05-23T00:00:00"/>
    <x v="59"/>
    <x v="10"/>
    <d v="2000-02-03T00:00:00"/>
    <n v="88"/>
    <s v="American International Pictures"/>
    <s v="Fresh"/>
    <n v="75"/>
    <n v="8"/>
    <n v="68"/>
    <n v="7402"/>
  </r>
  <r>
    <s v="Destroyer"/>
    <x v="5144"/>
    <s v="Destroyer's grueling narrative is as uncompromising as Nicole Kidman's central performance, which adds extra layers to a challenging film that leaves a lingering impact."/>
    <s v="R"/>
    <s v="Mystery"/>
    <s v="Karyn Kusama"/>
    <s v="Matt Manfredi, Phil Hay"/>
    <s v="Nicole Kidman, Sebastian Stan, Toby Kebbell, Tatiana Maslany, Bradley Whitford, Jade Pettyjohn, Scoot McNairy, Toby Huss, James Jordan, Beau Knapp, Shamier Anderson, Zach Villa, Natalia Cordova-Buckley, Colby French, Kelvin Han Yee, Joseph Fatu, Cuete Yeska, Doug Simpson, Kale Clauson, Jan Hoag"/>
    <d v="2018-12-25T00:00:00"/>
    <x v="102"/>
    <x v="9"/>
    <d v="2019-04-23T00:00:00"/>
    <n v="123"/>
    <s v="Annapurna Pictures"/>
    <s v="Certified Fresh"/>
    <n v="74"/>
    <n v="259"/>
    <n v="49"/>
    <n v="1194"/>
  </r>
  <r>
    <s v="Destry Rides Again"/>
    <x v="5145"/>
    <s v=""/>
    <s v="NR"/>
    <s v="Classics"/>
    <s v="George Marshall"/>
    <s v="Felix Jackson, Gertrude Purcell, Henry Myers"/>
    <s v="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
    <d v="1939-12-29T00:00:00"/>
    <x v="74"/>
    <x v="9"/>
    <d v="2003-05-06T00:00:00"/>
    <n v="94"/>
    <s v="MCA Universal Home Video"/>
    <s v="Fresh"/>
    <n v="95"/>
    <n v="22"/>
    <n v="81"/>
    <n v="4882"/>
  </r>
  <r>
    <s v="Detachment"/>
    <x v="5146"/>
    <s v="Detachment's heart is in the right place, but overall it doesn't offer any solutions to its passionate ranting."/>
    <s v="NR"/>
    <s v="Drama"/>
    <s v="Tony Kaye"/>
    <s v="Carl Lund"/>
    <s v="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
    <d v="2012-03-16T00:00:00"/>
    <x v="35"/>
    <x v="4"/>
    <d v="2012-09-18T00:00:00"/>
    <n v="100"/>
    <s v="Tribeca Films"/>
    <s v="Rotten"/>
    <n v="57"/>
    <n v="72"/>
    <n v="74"/>
    <n v="6803"/>
  </r>
  <r>
    <s v="The Detective"/>
    <x v="5147"/>
    <s v=""/>
    <s v="NR"/>
    <s v="Classics"/>
    <s v="Gordon Douglas"/>
    <s v="Abby Mann"/>
    <s v="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
    <d v="1968-05-28T00:00:00"/>
    <x v="52"/>
    <x v="10"/>
    <d v="2005-05-24T00:00:00"/>
    <n v="114"/>
    <s v="20th Century Fox Film Corporation"/>
    <s v="Fresh"/>
    <n v="100"/>
    <n v="5"/>
    <n v="46"/>
    <n v="832"/>
  </r>
  <r>
    <s v="Detective Dee and the Mystery of the Phantom Flame"/>
    <x v="5148"/>
    <s v=""/>
    <s v="PG-13"/>
    <s v="Action"/>
    <s v="Hark Tsui"/>
    <s v="Chang Chia-lu"/>
    <s v="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
    <d v="2011-09-02T00:00:00"/>
    <x v="29"/>
    <x v="6"/>
    <d v="2011-12-13T00:00:00"/>
    <n v="122"/>
    <s v="Indomina Media"/>
    <s v="Certified Fresh"/>
    <n v="80"/>
    <n v="54"/>
    <n v="62"/>
    <n v="4791"/>
  </r>
  <r>
    <s v="Detective Story"/>
    <x v="5149"/>
    <s v=""/>
    <s v="NR"/>
    <s v="Classics"/>
    <s v="William Wyler"/>
    <s v="Philip Yordan, Robert Wyler"/>
    <s v="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
    <d v="1951-11-01T00:00:00"/>
    <x v="12"/>
    <x v="7"/>
    <d v="2005-10-25T00:00:00"/>
    <n v="103"/>
    <s v="VCI"/>
    <s v="Fresh"/>
    <n v="73"/>
    <n v="11"/>
    <n v="72"/>
    <n v="1204"/>
  </r>
  <r>
    <s v="Detention"/>
    <x v="5150"/>
    <s v=""/>
    <s v="R"/>
    <s v="Comedy"/>
    <s v="Joseph Kahn"/>
    <s v="Joseph Kahn, Mark Palermo"/>
    <s v="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
    <d v="2012-04-13T00:00:00"/>
    <x v="35"/>
    <x v="1"/>
    <d v="2012-07-31T00:00:00"/>
    <n v="93"/>
    <s v="IDP Distribution"/>
    <s v="Rotten"/>
    <n v="41"/>
    <n v="44"/>
    <n v="46"/>
    <n v="11352"/>
  </r>
  <r>
    <s v="Detention Of The Dead"/>
    <x v="5151"/>
    <s v=""/>
    <s v="NR"/>
    <s v="Comedy"/>
    <s v="Alex Craig Mann"/>
    <s v="Alex Craig Mann, Rob Rinow"/>
    <s v="Max Adler, Alexa Nikolas, Christa B. Allen, Jacob Zachar, Jayson Blair, Justin Chon"/>
    <d v="2013-06-28T00:00:00"/>
    <x v="77"/>
    <x v="8"/>
    <d v="2013-07-23T00:00:00"/>
    <n v="87"/>
    <s v="Anchor Bay"/>
    <s v="Rotten"/>
    <n v="57"/>
    <n v="7"/>
    <n v="24"/>
    <n v="676"/>
  </r>
  <r>
    <s v="Deterrence"/>
    <x v="5152"/>
    <s v=""/>
    <s v="R"/>
    <s v="Drama"/>
    <s v="Rod Lurie"/>
    <s v="Rod Lurie"/>
    <s v="Kevin Pollak, Timothy Hutton, Sheryl Lee Ralph, Sean Astin, Clotilde Courau, Badja Djola, Mark Thompson, Uzi Gal, Kathryn Morris, Michael Mantell, Joe McCrackin, Scoot Powell, Scott Powell, Rigg Kennedy, Amit Mehta, Kristen Shaw, Ryan Cutrona"/>
    <d v="2000-03-10T00:00:00"/>
    <x v="78"/>
    <x v="4"/>
    <d v="2000-08-29T00:00:00"/>
    <n v="101"/>
    <s v="Paramount Home Video"/>
    <s v="Rotten"/>
    <n v="46"/>
    <n v="39"/>
    <n v="59"/>
    <n v="1040"/>
  </r>
  <r>
    <s v="Detour"/>
    <x v="5153"/>
    <s v=""/>
    <s v="NR"/>
    <s v="Classics"/>
    <s v="Edgar G. Ulmer"/>
    <s v="Christopher Smith, Martin Goldsmith"/>
    <s v="Tom Neal, Ann Savage, Claudia Drake, Edmund MacDonald, Tim Ryan, Esther Howard, Roger Clark, Pat Gleason, Don Brodie"/>
    <d v="1945-11-30T00:00:00"/>
    <x v="56"/>
    <x v="7"/>
    <d v="2000-09-26T00:00:00"/>
    <n v="67"/>
    <s v="Film Chest"/>
    <s v="Fresh"/>
    <n v="100"/>
    <n v="26"/>
    <n v="78"/>
    <n v="5355"/>
  </r>
  <r>
    <s v="Detour"/>
    <x v="5154"/>
    <s v=""/>
    <s v="R"/>
    <s v="Drama"/>
    <s v="Christopher Smith (VIII)"/>
    <s v="Christopher Smith (VIII)"/>
    <s v="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
    <d v="2017-01-20T00:00:00"/>
    <x v="79"/>
    <x v="3"/>
    <d v="2017-04-25T00:00:00"/>
    <n v="85"/>
    <s v="Bankside Films"/>
    <s v="Fresh"/>
    <n v="63"/>
    <n v="30"/>
    <n v="42"/>
    <n v="268"/>
  </r>
  <r>
    <s v="Detroit"/>
    <x v="5155"/>
    <s v="Detroit delivers a gut-wrenching -- and essential -- dramatization of a tragic chapter from America's past that draws distressing parallels to the present."/>
    <s v="R"/>
    <s v="Drama"/>
    <s v="Kathryn Bigelow"/>
    <s v="Mark Boal"/>
    <s v="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
    <d v="2017-08-04T00:00:00"/>
    <x v="79"/>
    <x v="5"/>
    <d v="2017-12-12T00:00:00"/>
    <n v="142"/>
    <s v="Annapurna Pictures"/>
    <s v="Certified Fresh"/>
    <n v="84"/>
    <n v="288"/>
    <n v="79"/>
    <n v="17743"/>
  </r>
  <r>
    <s v="Detroit 9000"/>
    <x v="5156"/>
    <s v=""/>
    <s v="R"/>
    <s v="Action"/>
    <s v="Arthur Marks"/>
    <s v="Orville H. Hampton"/>
    <s v="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
    <d v="1998-10-09T00:00:00"/>
    <x v="96"/>
    <x v="2"/>
    <d v="2000-11-14T00:00:00"/>
    <n v="106"/>
    <s v="Miramax"/>
    <s v="Rotten"/>
    <n v="25"/>
    <n v="8"/>
    <n v="49"/>
    <n v="1745"/>
  </r>
  <r>
    <s v="Detroit Rock City"/>
    <x v="5157"/>
    <s v="Silly plot, over-the-top directing style."/>
    <s v="R"/>
    <s v="Comedy"/>
    <s v="Adam Rifkin"/>
    <s v="Carl V. DuprÃ©, Carl Dupre"/>
    <s v="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
    <d v="1999-08-13T00:00:00"/>
    <x v="88"/>
    <x v="5"/>
    <d v="1999-12-21T00:00:00"/>
    <n v="94"/>
    <s v="New Line Cinema"/>
    <s v="Rotten"/>
    <n v="48"/>
    <n v="40"/>
    <n v="82"/>
    <n v="55724"/>
  </r>
  <r>
    <s v="Detropia"/>
    <x v="5158"/>
    <s v="Detropia takes a comprehensive yet intimate -- and above all devastatingly powerful -- look at the rise and economic ruin of an American city."/>
    <s v="NR"/>
    <s v="Documentary"/>
    <s v="Heidi Ewing, Rachel Grady"/>
    <s v=""/>
    <s v="Tommy Stevens, Dave Bing, Crystal Starr, George McGregor, Phil Cooley, Steve Coy, Dorota Coy"/>
    <d v="2012-09-05T00:00:00"/>
    <x v="35"/>
    <x v="6"/>
    <d v="2013-01-14T00:00:00"/>
    <n v="90"/>
    <s v="Loki Films"/>
    <s v="Certified Fresh"/>
    <n v="85"/>
    <n v="41"/>
    <n v="63"/>
    <n v="1195"/>
  </r>
  <r>
    <s v="Deuce Bigalow: Male Gigolo"/>
    <x v="5159"/>
    <s v="According to critics, Deuce Bigalow is just too dumb and filled with old, tired gags."/>
    <s v="R"/>
    <s v="Comedy"/>
    <s v="Mike Mitchell"/>
    <s v="Harris Goldberg, Rob Schneider"/>
    <s v="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
    <d v="1999-12-10T00:00:00"/>
    <x v="88"/>
    <x v="9"/>
    <d v="2000-06-20T00:00:00"/>
    <n v="88"/>
    <s v="Happy Madison Productions"/>
    <s v="Rotten"/>
    <n v="22"/>
    <n v="76"/>
    <n v="42"/>
    <n v="382286"/>
  </r>
  <r>
    <s v="Deuce Bigalow: European Gigolo"/>
    <x v="5160"/>
    <s v="A witless follow-up to the surprise 1999 hit, Deuce Bigalow: European Gigolo is raunchy, politically incorrect, and not particularly funny."/>
    <s v="R"/>
    <s v="Comedy"/>
    <s v="Mike Bigalow, Mike Bigelow"/>
    <s v="David Garrett, Rob Schneider, Jason Ward, David Garnett"/>
    <s v="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
    <d v="2005-08-12T00:00:00"/>
    <x v="9"/>
    <x v="5"/>
    <d v="2005-11-29T00:00:00"/>
    <n v="83"/>
    <s v="Sony"/>
    <s v="Rotten"/>
    <n v="9"/>
    <n v="100"/>
    <n v="33"/>
    <n v="193992"/>
  </r>
  <r>
    <s v="Deuces Wild"/>
    <x v="5161"/>
    <s v="Melodramatic and weighted down with silly dialogue, Deuces Wild is a forgettable, overheated thriller that leaves no cliche unturned."/>
    <s v="R"/>
    <s v="Action"/>
    <s v="Scott Kalvert"/>
    <s v="Paul Kimatian, Christopher Gambale"/>
    <s v="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
    <d v="2002-05-03T00:00:00"/>
    <x v="6"/>
    <x v="10"/>
    <d v="2002-08-06T00:00:00"/>
    <n v="97"/>
    <s v="MGM"/>
    <s v="Rotten"/>
    <n v="3"/>
    <n v="75"/>
    <n v="51"/>
    <n v="10298"/>
  </r>
  <r>
    <s v="Devil"/>
    <x v="5162"/>
    <s v="It's better than many of the other films M. Night Shyamalan has been associated with, but Devil never gets more than a few low-budget thrills out of its fiendishly promising premise."/>
    <s v="PG-13"/>
    <s v="Horror"/>
    <s v="John Erick Dowdle"/>
    <s v="M. Night Shyamalan, Brian Nelson"/>
    <s v="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
    <d v="2010-09-17T00:00:00"/>
    <x v="0"/>
    <x v="6"/>
    <d v="2010-12-21T00:00:00"/>
    <n v="80"/>
    <s v="Universal Pictures"/>
    <s v="Rotten"/>
    <n v="51"/>
    <n v="96"/>
    <n v="43"/>
    <n v="67002"/>
  </r>
  <r>
    <s v="The Devil and Max Devlin"/>
    <x v="5163"/>
    <s v=""/>
    <s v="PG"/>
    <s v="Comedy"/>
    <s v="Steven Hilliard Stern"/>
    <s v="Mary Rodgers"/>
    <s v="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
    <m/>
    <x v="27"/>
    <x v="3"/>
    <d v="2006-01-17T00:00:00"/>
    <n v="96"/>
    <s v="Buena Vista"/>
    <s v="Rotten"/>
    <n v="18"/>
    <n v="11"/>
    <n v="24"/>
    <n v="1594"/>
  </r>
  <r>
    <s v="The Devil and Miss Jones"/>
    <x v="5164"/>
    <s v=""/>
    <s v="NR"/>
    <s v="Classics"/>
    <s v="Sam Wood"/>
    <s v="Norman Krasna"/>
    <s v="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
    <d v="1941-04-11T00:00:00"/>
    <x v="16"/>
    <x v="1"/>
    <d v="2013-03-26T00:00:00"/>
    <n v="90"/>
    <s v="RKO Pictures"/>
    <s v="Fresh"/>
    <n v="100"/>
    <n v="7"/>
    <n v="83"/>
    <n v="581"/>
  </r>
  <r>
    <s v="The Devil Came on Horseback"/>
    <x v="5165"/>
    <s v="The Devil Came on Horseback is both a strong primer on the complexities of the situation in Darfur and a harrowing first-person doc."/>
    <s v="NR"/>
    <s v="Documentary"/>
    <s v="Ricki Stern, Anne Sundberg, Annie Sundberg"/>
    <s v=""/>
    <s v="Brian Steidle, Gretchen Wallace, Nicholas Kirstof, John Prendergast, Luis Moreno-Ocampo, Barack Obama, Elie Wiesel"/>
    <d v="2007-07-25T00:00:00"/>
    <x v="20"/>
    <x v="11"/>
    <d v="2007-10-30T00:00:00"/>
    <n v="85"/>
    <s v="Break Thru Films"/>
    <s v="Certified Fresh"/>
    <n v="98"/>
    <n v="51"/>
    <n v="90"/>
    <n v="4379"/>
  </r>
  <r>
    <s v="Devil in a Blue Dress"/>
    <x v="5166"/>
    <s v="Humor, interesting characters, and attention to details make the stylish Devil in a Blue Dress an above average noir."/>
    <s v="R"/>
    <s v="Drama"/>
    <s v="Carl Franklin"/>
    <s v="Carl Franklin"/>
    <s v="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
    <d v="1995-09-29T00:00:00"/>
    <x v="97"/>
    <x v="6"/>
    <d v="1999-03-09T00:00:00"/>
    <n v="101"/>
    <s v="TriStar"/>
    <s v="Certified Fresh"/>
    <n v="88"/>
    <n v="57"/>
    <n v="70"/>
    <n v="10476"/>
  </r>
  <r>
    <s v="The Devil's Advocate"/>
    <x v="5167"/>
    <s v="Though it is ultimately somewhat undone by its own lofty ambitions, The Devil's Advocate is a mostly effective blend of supernatural thrills and character exploration."/>
    <s v="R"/>
    <s v="Action"/>
    <s v="Taylor Hackford"/>
    <s v="Jonathan Lemkin, Tony Gilroy"/>
    <s v="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
    <d v="1997-10-17T00:00:00"/>
    <x v="18"/>
    <x v="2"/>
    <d v="1998-11-16T00:00:00"/>
    <n v="130"/>
    <s v="Warner Home Video"/>
    <s v="Fresh"/>
    <n v="67"/>
    <n v="51"/>
    <n v="80"/>
    <n v="230351"/>
  </r>
  <r>
    <s v="The Devil's Backbone (El Espinazo del diablo)"/>
    <x v="5168"/>
    <s v="Creepily atmospheric and haunting, The Devil's Backbone is both a potent ghost story and an intelligent political allegory."/>
    <s v="R"/>
    <s v="Art"/>
    <s v="Guillermo del Toro"/>
    <s v="Guillermo del Toro, Antonio Trashorras, David MuÃ±oz"/>
    <s v="Eduardo Noriega, Marisa Paredes, Fernando Tielve, Federico Luppi, Inigo Garces, Irene Visedo, Berta Ojea, Francisco Maestre, Jose Manuel Lorenzo, Frederico Luppi, Junio Valverde"/>
    <d v="2001-11-21T00:00:00"/>
    <x v="99"/>
    <x v="7"/>
    <d v="2002-06-25T00:00:00"/>
    <n v="108"/>
    <s v="Sony Pictures Classics"/>
    <s v="Certified Fresh"/>
    <n v="92"/>
    <n v="119"/>
    <n v="89"/>
    <n v="35062"/>
  </r>
  <r>
    <s v="The Devil's Brigade"/>
    <x v="5169"/>
    <s v=""/>
    <s v="NR"/>
    <s v="Action"/>
    <s v="Andrew V. McLaglen"/>
    <s v=""/>
    <s v="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
    <d v="1968-01-01T00:00:00"/>
    <x v="52"/>
    <x v="3"/>
    <d v="2002-05-07T00:00:00"/>
    <n v="130"/>
    <s v="MGM"/>
    <s v="Fresh"/>
    <n v="60"/>
    <n v="5"/>
    <n v="69"/>
    <n v="2959"/>
  </r>
  <r>
    <s v="The Devil's Chair "/>
    <x v="5170"/>
    <s v=""/>
    <s v="NR"/>
    <s v="Horror"/>
    <s v="Adam Mason"/>
    <s v="Simon Boyes, Adam Mason"/>
    <s v="Andrew Howard, Elize DuToit, David Gant, Matt Berry, Louise Griffiths, Polly Brown, Elize du Toit, Eric M. Breiman, Graham Riddell, Nadja Brand, Olivia Hill, Gary Mackay, Pollyanna Rose"/>
    <m/>
    <x v="27"/>
    <x v="3"/>
    <d v="2008-10-07T00:00:00"/>
    <n v="91"/>
    <s v="Sony Pictures Home Entertainment"/>
    <s v="Fresh"/>
    <n v="60"/>
    <n v="5"/>
    <n v="33"/>
    <n v="814"/>
  </r>
  <r>
    <s v="Devil's Due"/>
    <x v="5171"/>
    <s v="Derivative and mostly uninspired, Devil's Due adds little to either the found-footage or horror genres that it's content to mimic."/>
    <s v="R"/>
    <s v="Horror"/>
    <s v="Matt Bettinelli-Olpin, Tyler Gillett"/>
    <s v="Lindsay Devlin"/>
    <s v="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
    <d v="2014-01-17T00:00:00"/>
    <x v="33"/>
    <x v="3"/>
    <d v="2014-04-29T00:00:00"/>
    <n v="89"/>
    <s v="20th Century Fox"/>
    <s v="Rotten"/>
    <n v="18"/>
    <n v="56"/>
    <n v="21"/>
    <n v="21167"/>
  </r>
  <r>
    <s v="Devil's Gate"/>
    <x v="5172"/>
    <s v=""/>
    <s v="NR"/>
    <s v="Drama"/>
    <s v="Clay Staub"/>
    <s v="Peter Aperlo, Clay Staub"/>
    <s v="Amanda Schull, Milo Ventimiglia, Shawn Ashmore, Bridget Regan, Jonathan Frakes, Adam Hurtig, Sarah Constible, Beverly Ndukwu, Will Woytowich, Jan Skene, Jean-FranÃ§ois Ferland, Javier Botet"/>
    <d v="2018-01-05T00:00:00"/>
    <x v="102"/>
    <x v="3"/>
    <d v="2018-06-05T00:00:00"/>
    <n v="94"/>
    <s v="IFC Films"/>
    <s v="Rotten"/>
    <n v="33"/>
    <n v="15"/>
    <n v="23"/>
    <n v="129"/>
  </r>
  <r>
    <s v="Devil's Knot"/>
    <x v="5173"/>
    <s v="Devil's Knot covers fact-based ground that's already been well-traveled with multiple (and far more compelling) documentaries."/>
    <s v="NR"/>
    <s v="Drama"/>
    <s v="Atom Egoyan"/>
    <s v="Paul Harris Boardman, Scott Derrickson"/>
    <s v="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
    <d v="2014-05-09T00:00:00"/>
    <x v="33"/>
    <x v="10"/>
    <d v="2014-06-09T00:00:00"/>
    <n v="114"/>
    <s v="RLJ/Image Entertainment"/>
    <s v="Rotten"/>
    <n v="24"/>
    <n v="96"/>
    <n v="39"/>
    <n v="7646"/>
  </r>
  <r>
    <s v="Devils on the Doorstep (Guizi lai le)"/>
    <x v="5174"/>
    <s v=""/>
    <s v="NR"/>
    <s v="Art"/>
    <s v="Jiang Wen"/>
    <s v="Jiang Wen, Shu Ping"/>
    <s v="Jiang Wen, Hongbo Jiang, Teruyuki Kagawa, Zhijun Cong, Zi Xi, Haibin Li, Kenya Sawada, Weidong Cai, Lianmei Chen, Qiang Chen, David Wu"/>
    <d v="2002-12-18T00:00:00"/>
    <x v="6"/>
    <x v="9"/>
    <d v="2005-04-19T00:00:00"/>
    <n v="162"/>
    <s v="Cowboy Pictures"/>
    <s v="Fresh"/>
    <n v="90"/>
    <n v="10"/>
    <n v="95"/>
    <n v="1617"/>
  </r>
  <r>
    <s v="The Devil's Own"/>
    <x v="5175"/>
    <s v=""/>
    <s v="R"/>
    <s v="Action"/>
    <s v="Alan J. Pakula"/>
    <s v="David Aaron Cohen, Kevin Jarre, Vincent Patrick, Robin Squibb, Karen Wookey, Gary Capo"/>
    <s v="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
    <d v="1997-03-26T00:00:00"/>
    <x v="18"/>
    <x v="4"/>
    <d v="1998-02-24T00:00:00"/>
    <n v="111"/>
    <s v="Sony Pictures Home Entertainment"/>
    <s v="Rotten"/>
    <n v="34"/>
    <n v="38"/>
    <n v="41"/>
    <n v="42939"/>
  </r>
  <r>
    <s v="The Devil's Rejects"/>
    <x v="5176"/>
    <s v="Zombie has improved as a filmmaker since &quot;House of 1000 Corpses&quot; and will please fans of the genre, but beware -- the horror is nasty, relentless, and sadistic."/>
    <s v="R"/>
    <s v="Horror"/>
    <s v="Rob Zombie"/>
    <s v="Rob Zombie"/>
    <s v="Sid Haig, Bill Moseley, Sheri Moon Zombie, William Forsythe, Ken Foree, Matthew McGrory, Leslie Easterbrook, Geoffrey Lewis, Patricia Barnes, Priscilla Barnes, Dave Sheridan, Kate Norby, Lew Temple, E.G. Daily, Danny Trejo, Diamond Dallas Page, &quot;Diamond&quot; Dallas Page, Brian Posehn, Michael Berryman, Tom Towles, P.J. Soles, Ginger Lynn Allen, Mary Woronov, Deborah Van Valkenburgh, Ginger Lynn, Jossara Jinaro, Chris Ellis, Daniel Roebuck, Duane Whitaker, Michael &quot;Red Bone&quot; Alcott, Juanita Guzman, Sean Murphy, Kelvin Brown, Glenn Taranto, Mike Bellesfield, Richard Cansino, Joe Cappelletti, Richard Epcar, Kathleen Gati, Steve Kramer, Lex Lang, Steve Railsback, Robert Trebor, Tyler Mane, Tim Williams"/>
    <d v="2005-07-22T00:00:00"/>
    <x v="9"/>
    <x v="11"/>
    <d v="2005-11-07T00:00:00"/>
    <n v="109"/>
    <s v="Lions Gate Films"/>
    <s v="Rotten"/>
    <n v="54"/>
    <n v="136"/>
    <n v="78"/>
    <n v="112285"/>
  </r>
  <r>
    <s v="The Dhamma Brothers"/>
    <x v="5177"/>
    <s v="This thoughtful if rough hewn doc about death row inmates who discover Buddhism inspires hope that all of us are worthy of redemption."/>
    <s v="NR"/>
    <s v="Documentary"/>
    <s v="Andrew Kukura, Jenny Phillips, Anne Marie Stein"/>
    <s v="Anne Marie Stein, Andrew Kukura, Jenny Phillips"/>
    <s v="Grady Bankhead, Edward Johnson, Ben Oryang, Rick Smith, Jonathan Crowley, Bruce Stewart, Ron Cavanaugh, Wayne Finch, Charles Ice"/>
    <d v="2008-04-11T00:00:00"/>
    <x v="4"/>
    <x v="1"/>
    <d v="2010-11-02T00:00:00"/>
    <n v="76"/>
    <s v="Balcony Releasing"/>
    <s v="Fresh"/>
    <n v="83"/>
    <n v="23"/>
    <n v="78"/>
    <n v="340"/>
  </r>
  <r>
    <s v="Dheepan"/>
    <x v="5178"/>
    <s v="Dheepan offers a timely, powerful look at the modern immigrant experience in Europe."/>
    <s v="R"/>
    <s v="Drama"/>
    <s v="Jacques Audiard"/>
    <s v="Jacques Audiard, Thomas Bidegain, NoÃ© DebrÃ©"/>
    <s v="Jesuthasan Anthonythasan, Kalieaswari Srinivasan, Claudine Vinasithamby, Faouzi BensaÃ¯di, Vincent Rottiers, Marc Zinga, Franck Falise"/>
    <d v="2016-05-06T00:00:00"/>
    <x v="100"/>
    <x v="10"/>
    <d v="2017-05-23T00:00:00"/>
    <n v="100"/>
    <s v="Sundance Selects"/>
    <s v="Certified Fresh"/>
    <n v="87"/>
    <n v="121"/>
    <n v="83"/>
    <n v="4273"/>
  </r>
  <r>
    <s v="Mumbai Diaries"/>
    <x v="5179"/>
    <s v=""/>
    <s v="PG"/>
    <s v="Art"/>
    <s v="Kiran Rao (II)"/>
    <s v="Kiran Rao (II)"/>
    <s v="Prateik Babbar, Monica Dogra, Kriti Malhotra, Aamir Khan, Danish Hussain"/>
    <d v="2011-01-21T00:00:00"/>
    <x v="29"/>
    <x v="3"/>
    <d v="2011-03-08T00:00:00"/>
    <n v="100"/>
    <s v="UTV Communications"/>
    <s v="Fresh"/>
    <n v="65"/>
    <n v="26"/>
    <n v="70"/>
    <n v="6244"/>
  </r>
  <r>
    <s v="Dhoom: 2"/>
    <x v="5180"/>
    <s v=""/>
    <s v="NR"/>
    <s v="Action"/>
    <s v="Sanjay Gadhvi"/>
    <s v="Vijay Krishna Acharya"/>
    <s v="Abhishek Bachchan, Uday Chopra, Hrithik Roshan, Aishwarya Rai Bachchan, Bipasha Basu, Rimi Sen, Trishla Said, Nikio, Railey, Harry, James, Taufrique, Yusuf Hussain, Arjun Sablok, Samer Shardh, Mohit Chauhan, Rashmi Kulkarni, Sahil Sajaj, Andre, Simon Laroque"/>
    <d v="2006-11-23T00:00:00"/>
    <x v="19"/>
    <x v="7"/>
    <d v="2006-01-29T00:00:00"/>
    <n v="151"/>
    <s v="Yash Raj Films"/>
    <s v="Fresh"/>
    <n v="92"/>
    <n v="12"/>
    <n v="77"/>
    <n v="20997"/>
  </r>
  <r>
    <s v="Diablo"/>
    <x v="5181"/>
    <s v="Diablo has neither the intelligence nor the originality to compete with the revisionist latter-day Westerns it owes obvious debts to."/>
    <s v="R"/>
    <s v="Mystery"/>
    <s v="Lawrence Roeck"/>
    <s v="Carlos De Los Rios, Lawrence Roeck"/>
    <s v="Scott Eastwood, Walton Goggins, Camilla Belle, Danny Glover, Martin Samuel, Samuel Marty, Adam Beach, Joaquim de Almeida, JosÃ© ZÃºÃ±iga, Tzi Ma, Greg Lawson, Yaniv Bercovitz, William Belleau, Morris Birdyellowhead, Rohan Campbell, Roberto Franco, Diego Diablo Del Mar, Nesta Cooper"/>
    <d v="2016-01-08T00:00:00"/>
    <x v="100"/>
    <x v="3"/>
    <d v="2016-02-23T00:00:00"/>
    <n v="90"/>
    <s v=""/>
    <s v="Rotten"/>
    <n v="19"/>
    <n v="21"/>
    <n v="27"/>
    <n v="559"/>
  </r>
  <r>
    <s v="Dial A Prayer"/>
    <x v="5182"/>
    <s v=""/>
    <s v="PG-13"/>
    <s v="Comedy"/>
    <s v="Maggie Kiley"/>
    <s v="Maggie Kiley"/>
    <s v="Brittany Snow, Glenne Headly, Kate Flannery, Tom Lipinski, William H. Macy"/>
    <d v="2015-04-10T00:00:00"/>
    <x v="43"/>
    <x v="1"/>
    <d v="2015-05-25T00:00:00"/>
    <n v="97"/>
    <s v="Vertical Entertainment"/>
    <s v="Fresh"/>
    <n v="71"/>
    <n v="7"/>
    <n v="41"/>
    <n v="247"/>
  </r>
  <r>
    <s v="Dial M for Murder"/>
    <x v="5183"/>
    <s v="Dial M for Murder may be slightly off-peak Hitchcock, but by any other standard, it's a sophisticated, chillingly sinister thriller -- and one that boasts an unforgettable performance from Grace Kelly to boot."/>
    <s v="PG"/>
    <s v="Classics"/>
    <s v="Alfred Hitchcock"/>
    <s v="Frederick Knott"/>
    <s v="Ray Milland, Grace Kelly, Robert Cummings, John Williams (II), Anthony Dawson, Leo Britt, Patrick Allen, George Leigh, George Alderson, Robin Hughes, Alfred Hitchcock, Guy Doleman, Sam Harris, Thayer Roberts, Jack Cunningham, Dimitri Tiomkin"/>
    <d v="1954-05-29T00:00:00"/>
    <x v="3"/>
    <x v="10"/>
    <d v="2004-09-07T00:00:00"/>
    <n v="106"/>
    <s v="Warner Bros. Pictures"/>
    <s v="Certified Fresh"/>
    <n v="89"/>
    <n v="45"/>
    <n v="92"/>
    <n v="38044"/>
  </r>
  <r>
    <s v="Diamonds Are Forever"/>
    <x v="5184"/>
    <s v="Diamonds are Forever is a largely derivative affair, but it's still pretty entertaining nonetheless, thanks to great stunts, witty dialogue, and the presence of Sean Connery."/>
    <s v="PG"/>
    <s v="Action"/>
    <s v="Guy Hamilton"/>
    <s v="Richard Maibaum, Tom Mankiewicz"/>
    <s v="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
    <d v="1971-12-17T00:00:00"/>
    <x v="70"/>
    <x v="9"/>
    <d v="2000-10-17T00:00:00"/>
    <n v="121"/>
    <s v="Twentieth Century Fox Home Entertainment"/>
    <s v="Fresh"/>
    <n v="65"/>
    <n v="46"/>
    <n v="58"/>
    <n v="66649"/>
  </r>
  <r>
    <s v="Diana"/>
    <x v="5185"/>
    <s v="Naomi Watts tries hard in the title role, but Diana buries her efforts under a shoddy script and clumsy direction."/>
    <s v="PG-13"/>
    <s v="Drama"/>
    <s v="Oliver Hirschbiegel"/>
    <s v="Stephen Jeffreys"/>
    <s v="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
    <d v="2013-11-01T00:00:00"/>
    <x v="77"/>
    <x v="7"/>
    <d v="2014-02-11T00:00:00"/>
    <n v="107"/>
    <s v="Eone Films"/>
    <s v="Rotten"/>
    <n v="8"/>
    <n v="105"/>
    <n v="25"/>
    <n v="9216"/>
  </r>
  <r>
    <s v="Diana Vreeland: The Eye Has To Travel"/>
    <x v="5186"/>
    <s v="An affectionate portrait created with visual flair, Diana Vreeland is entertaining, informative, and stylish, due in large part to its charismatic subject."/>
    <s v="PG-13"/>
    <s v="Documentary"/>
    <s v="Lisa Immordino Vreeland, Bent-Jorgen Perlmutt, FrÃ©dÃ©ric Tcheng"/>
    <s v=""/>
    <s v="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
    <d v="2012-09-21T00:00:00"/>
    <x v="35"/>
    <x v="6"/>
    <d v="2013-02-04T00:00:00"/>
    <n v="92"/>
    <s v="Samuel Goldwyn Films"/>
    <s v="Certified Fresh"/>
    <n v="94"/>
    <n v="70"/>
    <n v="79"/>
    <n v="2101"/>
  </r>
  <r>
    <s v="Diane"/>
    <x v="5187"/>
    <s v="A small-scale drama rich with meaning, Diane offers audiences an uncommonly empathetic and wise look at life -- and stellar work from Mary Kay Place in the title role."/>
    <s v="NR"/>
    <s v="Drama"/>
    <s v="Kent Jones"/>
    <s v="Kent Jones"/>
    <s v="Mary Kay Place, Jake Lacy, Andrea Martin, Estelle Parsons, Deirdre O'Connell, Joyce Van Patten, Phyllis Sommerville, Glynnis O'Connor, Paul McIsaac"/>
    <d v="2019-03-29T00:00:00"/>
    <x v="101"/>
    <x v="4"/>
    <d v="2019-03-29T00:00:00"/>
    <n v="96"/>
    <s v="IFC Films"/>
    <s v="Certified Fresh"/>
    <n v="93"/>
    <n v="90"/>
    <n v="65"/>
    <n v="52"/>
  </r>
  <r>
    <s v="Diane"/>
    <x v="5188"/>
    <s v=""/>
    <s v="NR"/>
    <s v="Horror"/>
    <s v="Michael Mongillo"/>
    <s v="Michael Mongillo"/>
    <s v="Carlee Avers, Jason Alan Smith, Margaret Rose Champagne, Dick Boland, Jim Thalman, Doug Tompos, Ryan Barry McCarthy, Davis Mikaels, Kathy Searle, Sewell Whitney, Kathrine Barnes, Daniel F. Patterson"/>
    <d v="2018-09-07T00:00:00"/>
    <x v="102"/>
    <x v="6"/>
    <d v="2018-09-17T00:00:00"/>
    <n v="82"/>
    <s v="Random Media"/>
    <s v="Fresh"/>
    <n v="88"/>
    <n v="8"/>
    <n v="50"/>
    <n v="115"/>
  </r>
  <r>
    <s v="Diary of the Dead"/>
    <x v="5189"/>
    <s v="As Diary of the Dead proves, time hasn't subdued George A. Romero's affection for mixing politics with gore, nor has it given him cinematic grace or subtlety."/>
    <s v="R"/>
    <s v="Horror"/>
    <s v="George A. Romero"/>
    <s v="George A. Romero"/>
    <s v="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
    <d v="2007-09-08T00:00:00"/>
    <x v="20"/>
    <x v="6"/>
    <d v="2008-05-20T00:00:00"/>
    <n v="94"/>
    <s v="The Weinstein Company"/>
    <s v="Fresh"/>
    <n v="62"/>
    <n v="130"/>
    <n v="41"/>
    <n v="27214"/>
  </r>
  <r>
    <s v="Diary of a Chambermaid (Le journal d'une femme de chambre)"/>
    <x v="5190"/>
    <s v=""/>
    <s v="NR"/>
    <s v="Art"/>
    <s v="Luis BuÃ±uel"/>
    <s v="Luis BuÃ±uel, Jean-Claude Carriere"/>
    <s v="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
    <d v="1965-03-09T00:00:00"/>
    <x v="69"/>
    <x v="4"/>
    <d v="2001-11-20T00:00:00"/>
    <n v="98"/>
    <s v="20th Century-Fox"/>
    <s v="Fresh"/>
    <n v="86"/>
    <n v="22"/>
    <n v="83"/>
    <n v="3901"/>
  </r>
  <r>
    <s v="Diary of a Lost Girl (Tagebuch einer Verlorenen)"/>
    <x v="5191"/>
    <s v=""/>
    <s v="NR"/>
    <s v="Art"/>
    <s v="Georg Wilhelm Pabst"/>
    <s v=""/>
    <s v="Louise Brooks, Fritz Rasp, Josef RovenskÃ½, Josef Ravensky, AndrÃ© Roanne, Vera Pawlowa, Edith Meinhard, Arnold Korff, Andrews Engelmann, Valeska Gert, Andrews Englemann, Franciska Kinz, Sig Arno, Sybille Schmitz, Siegfried Arno, Kurt Gerron, Sylvia Torf, Michael von Newlinsky, Sibylle Schmitz"/>
    <m/>
    <x v="27"/>
    <x v="3"/>
    <d v="2001-11-13T00:00:00"/>
    <n v="99"/>
    <s v="Kino"/>
    <s v="Fresh"/>
    <n v="100"/>
    <n v="8"/>
    <n v="87"/>
    <n v="2006"/>
  </r>
  <r>
    <s v="Diary of a Mad Black Woman"/>
    <x v="5192"/>
    <s v="Tyler Perry's successful play can't make the move to the screen; this mix of slapstick, melodrama and spirituality lacks a consistent tone."/>
    <s v="PG-13"/>
    <s v="Comedy"/>
    <s v="Darren Grant"/>
    <s v="Tyler Perry"/>
    <s v="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
    <d v="2005-02-25T00:00:00"/>
    <x v="9"/>
    <x v="0"/>
    <d v="2005-06-28T00:00:00"/>
    <n v="103"/>
    <s v="Lions Gate Films"/>
    <s v="Rotten"/>
    <n v="16"/>
    <n v="114"/>
    <n v="87"/>
    <n v="89152"/>
  </r>
  <r>
    <s v="Diary of a Wimpy Kid"/>
    <x v="5193"/>
    <s v="Unlike its bestselling source material, Diary of a Wimpy Kid fails to place a likable protagonist at the center of its middle-school humor -- and its underlying message is drowned out as a result."/>
    <s v="PG"/>
    <s v="Comedy"/>
    <s v="Thor Freudenthal"/>
    <s v="Jackie Filgo, Jeff Filgo, Gabe Sachs, Jeff Judah"/>
    <s v="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
    <d v="2010-03-19T00:00:00"/>
    <x v="0"/>
    <x v="4"/>
    <d v="2010-08-03T00:00:00"/>
    <n v="93"/>
    <s v="20th Century Fox"/>
    <s v="Rotten"/>
    <n v="52"/>
    <n v="105"/>
    <n v="49"/>
    <n v="103424"/>
  </r>
  <r>
    <s v="Diary of a Wimpy Kid 2: Rodrick Rules"/>
    <x v="5194"/>
    <s v="Moderately witty and acceptably acted, Diary of a Wimpy Kid 2 isn't much worse than the first installment."/>
    <s v="PG"/>
    <s v="Comedy"/>
    <s v="David Bowers"/>
    <s v="Jeff Judah, Gabe Sachs"/>
    <s v="Zachary Gordon, Devon Bostick, Rachael Harris, Robert Capron, Steve Zahn, Grayson Russell, Karan Brar, Laine MacNeil, Peyton List (II), Jeff Kinney"/>
    <d v="2011-03-25T00:00:00"/>
    <x v="29"/>
    <x v="4"/>
    <d v="2011-06-21T00:00:00"/>
    <n v="100"/>
    <s v="20th Century Fox"/>
    <s v="Rotten"/>
    <n v="47"/>
    <n v="99"/>
    <n v="61"/>
    <n v="33366"/>
  </r>
  <r>
    <s v="Diary of a Wimpy Kid: Dog Days"/>
    <x v="5195"/>
    <s v="Overly familiar and a bit too reliant on slapstick, the sitcom-like Dog Days fails to improve upon previous installments and will likely appeal to few outside its target audience."/>
    <s v="PG"/>
    <s v="Comedy"/>
    <s v="David Bowers"/>
    <s v="Maya Forbes, Wallace Wolodarsky"/>
    <s v="Zachary Gordon, Robert Capron, Devon Bostick, Steve Zahn, Rachael Harris"/>
    <d v="2012-08-03T00:00:00"/>
    <x v="35"/>
    <x v="5"/>
    <d v="2012-12-18T00:00:00"/>
    <n v="94"/>
    <s v="20th Century Fox"/>
    <s v="Rotten"/>
    <n v="52"/>
    <n v="73"/>
    <n v="63"/>
    <n v="55458"/>
  </r>
  <r>
    <s v="Diary Of A Wimpy Kid: The Long Haul"/>
    <x v="5196"/>
    <s v="With an all-new cast but the same juvenile humor, Diary of a Wimpy Kid: The Long Haul finds the franchise still stuck in arrested -- and largely unfunny -- development."/>
    <s v="PG"/>
    <s v="Comedy"/>
    <s v="David Bowers"/>
    <s v="Adam Sztykiel"/>
    <s v="Jason Drucker, Owen Asztalos, Tom Everett Scott, Alicia Silverstone, Chris Coppola"/>
    <d v="2017-05-19T00:00:00"/>
    <x v="79"/>
    <x v="10"/>
    <d v="2017-08-08T00:00:00"/>
    <m/>
    <s v="20th Century Fox"/>
    <s v="Rotten"/>
    <n v="18"/>
    <n v="71"/>
    <n v="33"/>
    <n v="5617"/>
  </r>
  <r>
    <s v="The Diary of Anne Frank"/>
    <x v="5197"/>
    <s v=""/>
    <s v="PG"/>
    <s v="Classics"/>
    <s v="George Stevens"/>
    <s v="Albert Hackett, Frances Goodrich"/>
    <s v="Millie Perkins, Joseph Schildkraut, Shelley Winters, Richard Beymer, Gusti Huber, Lou Jacobi, Diane Baker, Douglas Spencer, Dody Heath, Ed Wynn, Charles Wagenheim, Frank Tweddell, Del Erickson, Robert Boon, Gretchen Goertz, William Kirschner"/>
    <d v="1959-03-18T00:00:00"/>
    <x v="76"/>
    <x v="4"/>
    <d v="2004-02-03T00:00:00"/>
    <n v="156"/>
    <s v="Fox"/>
    <s v="Fresh"/>
    <n v="78"/>
    <n v="18"/>
    <n v="77"/>
    <n v="27939"/>
  </r>
  <r>
    <s v="Dickie Roberts: Former Child Star"/>
    <x v="5198"/>
    <s v="A so-so David Spade comedy with a few laughs."/>
    <s v="PG-13"/>
    <s v="Comedy"/>
    <s v="Sam Weisman"/>
    <s v="David Spade, Fred Wolf (II)"/>
    <s v="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quot;Coco&quot;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
    <d v="2003-09-03T00:00:00"/>
    <x v="17"/>
    <x v="6"/>
    <d v="2004-02-17T00:00:00"/>
    <n v="98"/>
    <s v="Paramount Pictures"/>
    <s v="Rotten"/>
    <n v="23"/>
    <n v="119"/>
    <n v="47"/>
    <n v="65235"/>
  </r>
  <r>
    <s v="Die Another Day"/>
    <x v="5199"/>
    <s v="Its action may be bit too over-the-top for some, but Die Another Day is lavishly crafted and succeeds in evoking classic Bond themes from the franchise's earlier installments."/>
    <s v="PG-13"/>
    <s v="Action"/>
    <s v="Lee Tamahori"/>
    <s v="Neal Purvis, Robert Wade"/>
    <s v="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
    <d v="2002-11-22T00:00:00"/>
    <x v="6"/>
    <x v="7"/>
    <d v="2003-06-03T00:00:00"/>
    <n v="133"/>
    <s v="MGM Pictures"/>
    <s v="Rotten"/>
    <n v="57"/>
    <n v="216"/>
    <n v="41"/>
    <n v="430161"/>
  </r>
  <r>
    <s v="Die! Die! My Darling!"/>
    <x v="5200"/>
    <s v=""/>
    <s v="NR"/>
    <s v="Art"/>
    <s v="Silvio Narizzano"/>
    <s v="Richard Matheson"/>
    <s v="Tallulah Bankhead, Stefanie Powers, Tullulah Bankhead, Peter Vaughan, Maurice Kaufmann, Yootha Joyce, Donald Sutherland, Gwendolyn Watts, Robert Dorning, Philip Gilbert, Winifred Dennis, Diana King"/>
    <d v="1965-01-01T00:00:00"/>
    <x v="69"/>
    <x v="3"/>
    <d v="2003-08-12T00:00:00"/>
    <n v="97"/>
    <s v="Sony Pictures Entertainment"/>
    <s v="Rotten"/>
    <n v="50"/>
    <n v="10"/>
    <n v="58"/>
    <n v="1874"/>
  </r>
  <r>
    <s v="Die FÃ¤lschung (Circle of Deceit)"/>
    <x v="5201"/>
    <s v=""/>
    <s v="R"/>
    <s v="Art"/>
    <s v="Volker SchlÃ¶ndorff"/>
    <s v="Nicolas Born, Jean-Claude Carriere"/>
    <s v="Bruno Ganz, Hanna Schygulla, Jean Carmet, Jerzy Skolimowski, Gila von Weitershausen, Joachim D. Mues, Peter Martin Urtel, John Munro"/>
    <d v="1981-01-01T00:00:00"/>
    <x v="67"/>
    <x v="3"/>
    <d v="2004-05-11T00:00:00"/>
    <n v="110"/>
    <s v=""/>
    <s v="Fresh"/>
    <n v="100"/>
    <n v="6"/>
    <n v="71"/>
    <n v="69"/>
  </r>
  <r>
    <s v="Die Hard"/>
    <x v="5202"/>
    <s v="Its many imitators (and sequels) have never come close to matching the taut thrills of the definitive holiday action classic."/>
    <s v="R"/>
    <s v="Action"/>
    <s v="John McTiernan"/>
    <s v="Jeb Stuart, Steven E. de Souza"/>
    <s v="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
    <d v="1988-07-15T00:00:00"/>
    <x v="8"/>
    <x v="11"/>
    <d v="1999-03-09T00:00:00"/>
    <n v="114"/>
    <s v="20th Century Fox"/>
    <s v="Certified Fresh"/>
    <n v="93"/>
    <n v="76"/>
    <n v="94"/>
    <n v="573311"/>
  </r>
  <r>
    <s v="Die Hard 2"/>
    <x v="5203"/>
    <s v="It lacks the fresh thrills of its predecessor, but Die Hard 2 still works as an over-the-top -- and reasonably taut -- big-budget sequel, with plenty of set pieces to paper over the plot deficiencies."/>
    <s v="R"/>
    <s v="Action"/>
    <s v="Renny Harlin"/>
    <s v="Steven E. de Souza, Doug Richardson"/>
    <s v="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
    <d v="1990-07-02T00:00:00"/>
    <x v="30"/>
    <x v="11"/>
    <d v="1999-03-09T00:00:00"/>
    <n v="124"/>
    <s v="20th Century Fox"/>
    <s v="Fresh"/>
    <n v="68"/>
    <n v="63"/>
    <n v="70"/>
    <n v="414701"/>
  </r>
  <r>
    <s v="Die Hard: With a Vengeance"/>
    <x v="5204"/>
    <s v="Die Hard with a Vengeance benefits from Bruce Willis and Samuel L. Jackson's barbed interplay, but clatters to a bombastic finish in a vain effort to cover for an overall lack of fresh ideas."/>
    <s v="R"/>
    <s v="Action"/>
    <s v="John McTiernan"/>
    <s v="Jonathan Hensleigh"/>
    <s v="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
    <d v="1995-05-19T00:00:00"/>
    <x v="97"/>
    <x v="10"/>
    <d v="1999-03-09T00:00:00"/>
    <n v="128"/>
    <s v="Twentieth Century Fox Home Entertainment"/>
    <s v="Rotten"/>
    <n v="52"/>
    <n v="62"/>
    <n v="83"/>
    <n v="411459"/>
  </r>
  <r>
    <s v="Die, Monster, Die!"/>
    <x v="5205"/>
    <s v=""/>
    <s v="PG-13"/>
    <s v="Classics"/>
    <s v="Daniel Haller"/>
    <s v="Jerry Sohl"/>
    <s v="Boris Karloff, Nick Adams, Suzan Farmer, Suzanne Farmer, Freda Jackson, Terence de Marney, Patrick Magee, Paul Farrell, George Moon, Gretchen Franklin, Sydney Bromley, Billy Milton, Leslie Dwyer, Sheila Raynor"/>
    <d v="1965-10-27T00:00:00"/>
    <x v="69"/>
    <x v="2"/>
    <d v="2001-02-20T00:00:00"/>
    <n v="80"/>
    <s v="HBO Video"/>
    <s v="Fresh"/>
    <n v="71"/>
    <n v="7"/>
    <n v="40"/>
    <n v="1525"/>
  </r>
  <r>
    <s v="Die Wand (The Wall)"/>
    <x v="5206"/>
    <s v="Die Wand (The Wall) preserves its source material's thought-provoking themes -- and serves as a brilliant showcase for Martina Gedeck, whose performance carries the film."/>
    <s v="NR"/>
    <s v="Drama"/>
    <s v="Pham Minh Hoang"/>
    <s v=""/>
    <s v=""/>
    <d v="2013-05-31T00:00:00"/>
    <x v="77"/>
    <x v="10"/>
    <d v="2013-10-21T00:00:00"/>
    <n v="110"/>
    <s v="Music Box Films"/>
    <s v="Certified Fresh"/>
    <n v="78"/>
    <n v="40"/>
    <n v="70"/>
    <n v="1272"/>
  </r>
  <r>
    <s v="Dig!"/>
    <x v="5207"/>
    <s v="So you wanna be a rock 'n' roll star? Dig! compellingly chronicles the ups and downs of the Dandy Warhols and the Brian Jonestown Massacre, two ambitious bands whose love/hate relationship embodies many of the potential pratfalls of the music business."/>
    <s v="R"/>
    <s v="Documentary"/>
    <s v="Ondi Timoner"/>
    <s v="Ondi Timoner"/>
    <s v="Courtney Taylor, The Dandy Warhols, The Brian Jonestown Massacre, The Dandy Warhols, The Brian Jonestown Massacre, Courtney Taylor, Anton Newcombe"/>
    <d v="2004-10-08T00:00:00"/>
    <x v="13"/>
    <x v="2"/>
    <d v="2005-04-12T00:00:00"/>
    <n v="110"/>
    <s v="Palm Pictures"/>
    <s v="Certified Fresh"/>
    <n v="89"/>
    <n v="75"/>
    <n v="90"/>
    <n v="7844"/>
  </r>
  <r>
    <s v="Dig Two Graves"/>
    <x v="5208"/>
    <s v=""/>
    <s v="NR"/>
    <s v="Horror"/>
    <s v="Hunter Adams"/>
    <s v="Hunter Adams, Jeremy Phillips"/>
    <s v="Ted Levine, Samantha Isler, Danny Goldring, Ann Sonneville, Troy Ruptash, Gabriel Cain, Dean Evans, Audrey Francis"/>
    <d v="2017-03-24T00:00:00"/>
    <x v="79"/>
    <x v="4"/>
    <d v="2017-03-24T00:00:00"/>
    <n v="85"/>
    <s v="Area 23a"/>
    <s v="Fresh"/>
    <n v="76"/>
    <n v="25"/>
    <n v="39"/>
    <n v="614"/>
  </r>
  <r>
    <s v="Diggers"/>
    <x v="5209"/>
    <s v="Though the plot may be familiar, Diggers is just pleasant, charming, and heartwarming enough to make it worth your while."/>
    <s v="R"/>
    <s v="Comedy"/>
    <s v="Katherine Dieckmann"/>
    <s v="Ken Marino"/>
    <s v="Paul Rudd, Maura Tierney, Lauren Ambrose, Ron Eldard, Josh Hamilton, Ken Marino, Sarah Paulson"/>
    <d v="2007-04-14T00:00:00"/>
    <x v="20"/>
    <x v="1"/>
    <d v="2007-05-01T00:00:00"/>
    <n v="96"/>
    <s v="Magnolia Pictures"/>
    <s v="Fresh"/>
    <n v="70"/>
    <n v="56"/>
    <n v="57"/>
    <n v="5776"/>
  </r>
  <r>
    <s v="Digging For Fire"/>
    <x v="5210"/>
    <s v="Digging for Fire finds director/co-writer Joe Swanberg working from a familiar palette, but in ways that suggest he's taking new and exciting strides as a filmmaker."/>
    <s v="R"/>
    <s v="Drama"/>
    <s v="Joe Swanberg"/>
    <s v="Joe Swanberg, Jake Swanberg, Jake Johnson (XVI)"/>
    <s v="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
    <d v="2015-08-21T00:00:00"/>
    <x v="43"/>
    <x v="5"/>
    <d v="2015-11-03T00:00:00"/>
    <n v="85"/>
    <s v="The Orchard"/>
    <s v="Fresh"/>
    <n v="66"/>
    <n v="67"/>
    <n v="41"/>
    <n v="2358"/>
  </r>
  <r>
    <s v="Digging to China"/>
    <x v="5211"/>
    <s v=""/>
    <s v="PG"/>
    <s v="Drama"/>
    <s v="Timothy Hutton"/>
    <s v="Karen Janszen"/>
    <s v="Kevin Bacon, Mary Stuart Masterson, Cathy Moriarty, Evan Rachel Wood, Marian Seldes, Joanne Pankow, Amanda Minikus, Nicole Burdette, Robert Putney, Annie Jaynes, Gareth Williams, Alan Mruvka, J.C. Quinn, R. Keith Harris, Nicole Namer"/>
    <d v="1998-09-11T00:00:00"/>
    <x v="96"/>
    <x v="6"/>
    <d v="2001-07-10T00:00:00"/>
    <n v="98"/>
    <s v="Koch Lorber Films"/>
    <s v="Rotten"/>
    <n v="43"/>
    <n v="7"/>
    <n v="73"/>
    <n v="1907"/>
  </r>
  <r>
    <s v="Digging Up the Marrow"/>
    <x v="5212"/>
    <s v=""/>
    <s v="NR"/>
    <s v="Drama"/>
    <s v=""/>
    <s v=""/>
    <s v="Ray Wise, Will Barratt, Alex Pardee, Kane Hodder, Josh Ethier, Rileah Vanderbilt, Dave Brockie, Tom Holland, Mick Garris, Sarah Elbert, Steve Agee, Don Coscarelli"/>
    <d v="2015-02-20T00:00:00"/>
    <x v="43"/>
    <x v="0"/>
    <d v="2015-03-24T00:00:00"/>
    <n v="98"/>
    <s v="RLJE/Image Entertainment"/>
    <s v="Fresh"/>
    <n v="60"/>
    <n v="20"/>
    <n v="41"/>
    <n v="608"/>
  </r>
  <r>
    <s v="Diggstown"/>
    <x v="5213"/>
    <s v=""/>
    <s v="R"/>
    <s v="Action"/>
    <s v="Michael Ritchie"/>
    <s v="Steven McKay"/>
    <s v="James Woods, Louis Gossett Jr., Bruce Dern, Oliver Platt, Heather Graham, Randall &quot;Tex&quot;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
    <d v="1992-08-14T00:00:00"/>
    <x v="89"/>
    <x v="5"/>
    <d v="2001-05-15T00:00:00"/>
    <n v="97"/>
    <s v="MGM Home Entertainment"/>
    <s v="Rotten"/>
    <n v="57"/>
    <n v="14"/>
    <n v="77"/>
    <n v="5416"/>
  </r>
  <r>
    <s v="Dil Bole Hadippa! (My Heart Goes Hooray!)"/>
    <x v="5214"/>
    <s v=""/>
    <s v="PG"/>
    <s v="Art"/>
    <s v="Anurag Singh"/>
    <s v="Jaya, Aparajita"/>
    <s v="Shahid Kapoor, Rani Mukerji, Anupam Kher, Dalip Tahil, Rakhi Sawant, Sherlyn Chopra, Vrajesh Hirjee"/>
    <d v="2009-09-13T00:00:00"/>
    <x v="28"/>
    <x v="6"/>
    <d v="2009-11-10T00:00:00"/>
    <n v="148"/>
    <s v="Yash Raj Films"/>
    <s v="Fresh"/>
    <n v="63"/>
    <n v="8"/>
    <n v="56"/>
    <n v="1263"/>
  </r>
  <r>
    <s v="Dilili in Paris (Dilili Ã  Paris)"/>
    <x v="5215"/>
    <s v=""/>
    <s v="PG"/>
    <s v="Animation"/>
    <s v="Michel Ocelot"/>
    <s v="Michel Ocelot"/>
    <s v="Enzo Ratsito, Natalie Dessay, Prunelle Charles-Ambron, Bruno Paviot"/>
    <d v="2019-10-04T00:00:00"/>
    <x v="101"/>
    <x v="2"/>
    <d v="2019-10-04T00:00:00"/>
    <n v="94"/>
    <s v=""/>
    <s v="Fresh"/>
    <n v="64"/>
    <n v="22"/>
    <m/>
    <m/>
  </r>
  <r>
    <s v="Dim Sum: A Little Bit of Heart"/>
    <x v="5216"/>
    <s v=""/>
    <s v="PG"/>
    <s v="Art"/>
    <s v="Wayne Wang"/>
    <s v="Terrel Seltzer"/>
    <s v="Kim Chew, Laureen Chew, Victor Wong, Ida F.O. Chung, Cora Miao, John Nishio, Amy Hill, Keith Choy, Elsa Cruz Pearson, Mary Chew, Helen Chew, Nora Lee, Jarrett Chew, Joan Chen, Rita Yee, George Wu"/>
    <d v="1985-08-09T00:00:00"/>
    <x v="14"/>
    <x v="5"/>
    <d v="2006-01-24T00:00:00"/>
    <n v="88"/>
    <s v="Orion Classics"/>
    <s v="Fresh"/>
    <n v="88"/>
    <n v="8"/>
    <n v="52"/>
    <n v="221"/>
  </r>
  <r>
    <s v="Dim Sum Funeral"/>
    <x v="5217"/>
    <s v=""/>
    <s v="R"/>
    <s v="Art"/>
    <s v="Anna Chi"/>
    <s v="Donald Martin"/>
    <s v="Bai Ling, Talia Shire, Russell Wong, Francoise Yip, Steph Song, Kelly Hu, Julia Nickson, Chang Tseng, Lisa Lu, Adrian Hough"/>
    <d v="2008-11-08T00:00:00"/>
    <x v="4"/>
    <x v="7"/>
    <d v="2009-07-21T00:00:00"/>
    <n v="95"/>
    <s v="HBO Films"/>
    <s v="Rotten"/>
    <n v="0"/>
    <n v="5"/>
    <n v="36"/>
    <n v="319"/>
  </r>
  <r>
    <s v="Diminished Capacity"/>
    <x v="5218"/>
    <s v="This low-key comedy about memory loss offers mild pleasures but is too bland to fully resonate."/>
    <s v="NR"/>
    <s v="Comedy"/>
    <s v="Terry Kinney"/>
    <s v="Sherwood Kiraly, Doug Bost"/>
    <s v="Matthew Broderick, Alan Alda, Virginia Madsen, Louis C.K., Jimmy Bennett, Dylan Baker, Bobby Cannavale, Jim True-Frost, Lois Smith, Ernie Banks, Jeff Perry, Tom Aldredge, P.J. Brown, Michael Wright, Ray Thomas, Chris Bauer, Bhavna de Montebello, Heidi Neurauter, Carolyn Baeumler, Doug Bost, Jack Sabato"/>
    <d v="2008-07-04T00:00:00"/>
    <x v="4"/>
    <x v="11"/>
    <d v="2008-11-25T00:00:00"/>
    <n v="87"/>
    <s v="IFC First Take"/>
    <s v="Rotten"/>
    <n v="35"/>
    <n v="31"/>
    <n v="37"/>
    <n v="27665"/>
  </r>
  <r>
    <s v="Diner"/>
    <x v="5219"/>
    <s v=""/>
    <s v="R"/>
    <s v="Comedy"/>
    <s v="Barry Levinson"/>
    <s v="Barry Levinson"/>
    <s v="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
    <d v="1982-04-02T00:00:00"/>
    <x v="51"/>
    <x v="1"/>
    <d v="2000-04-04T00:00:00"/>
    <n v="110"/>
    <s v="MGM Home Entertainment"/>
    <s v="Fresh"/>
    <n v="92"/>
    <n v="38"/>
    <n v="77"/>
    <n v="9479"/>
  </r>
  <r>
    <s v="Dinner for Schmucks"/>
    <x v="5220"/>
    <s v="It doesn't honor its source material -- or its immensely likable leads -- as well as it should, but Dinner for Schmucks offers fitfully nourishing comedy."/>
    <s v="PG-13"/>
    <s v="Comedy"/>
    <s v="Jay Roach"/>
    <s v="Michael Handelman, David Guion"/>
    <s v="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
    <d v="2010-07-30T00:00:00"/>
    <x v="0"/>
    <x v="11"/>
    <d v="2011-01-04T00:00:00"/>
    <n v="114"/>
    <s v="Paramount Studios"/>
    <s v="Rotten"/>
    <n v="41"/>
    <n v="189"/>
    <n v="42"/>
    <n v="119406"/>
  </r>
  <r>
    <s v="The Dinner Game (Le DÃ®ner de cons)"/>
    <x v="5221"/>
    <s v=""/>
    <s v="PG-13"/>
    <s v="Art"/>
    <s v="Francis Veber"/>
    <s v="Francis Veber"/>
    <s v="Thierry Lhermitte, Jacques Villeret, Francis Huster, Daniel PrÃ©vost, Alexandra Vandernoot, Catherine Frot, Edgar Givry, Christian Pereira, Benoit Bellal, Pierre-Arnaud Juin, Jacques Bleu, Daniel Martin, Philippe Brigaud, Elvire Melliere, Michel Caccia, Petronille Moss, Laurent Gendron"/>
    <d v="1999-07-16T00:00:00"/>
    <x v="88"/>
    <x v="11"/>
    <d v="2000-04-25T00:00:00"/>
    <n v="78"/>
    <s v="Lions Gate Films Inc."/>
    <s v="Fresh"/>
    <n v="74"/>
    <n v="46"/>
    <n v="90"/>
    <n v="19747"/>
  </r>
  <r>
    <s v="Dinner with Friends"/>
    <x v="5222"/>
    <s v=""/>
    <s v="R"/>
    <s v="Comedy"/>
    <s v="Norman Jewison"/>
    <s v="Donald Margulies"/>
    <s v="Dennis Quaid, Andie MacDowell, Toni Collette, Greg Kinnear, Holliston Coleman, Taylor Emerson, Jake Fritz, Angus T. Jones, Beau Holden, Dina Morrone, Romula Yanes, Tanner O'Neill, Charlie O'Neill"/>
    <d v="2001-08-11T00:00:00"/>
    <x v="99"/>
    <x v="5"/>
    <d v="2002-01-22T00:00:00"/>
    <n v="105"/>
    <s v="HBO Video"/>
    <s v="Fresh"/>
    <n v="90"/>
    <n v="10"/>
    <n v="46"/>
    <n v="1025"/>
  </r>
  <r>
    <s v="Dinosaur 13"/>
    <x v="5223"/>
    <s v="It's undeniably slanted and doesn't cover as much of the story as it should, but Dinosaur 13 makes for gripping documentary viewing, flaws and all."/>
    <s v="PG"/>
    <s v="Action"/>
    <s v="Todd Douglas Miller"/>
    <s v="Todd Douglas Miller"/>
    <s v="Peter Larson, Stan Adelstein, Lanice Archer, Robert Bakker, Vincent Blackfeather, David Burnham, Dr. Philip Currie, Patrick Duffy, Bruce Ellison, Denise Etzhorn, Bob Farrar, Henry Galiano, Bill Harlan, Susan Hendrickson, Lynn Hochstafl, Neil Larson, Phil Manning"/>
    <d v="2014-08-15T00:00:00"/>
    <x v="33"/>
    <x v="5"/>
    <d v="2015-01-06T00:00:00"/>
    <n v="94"/>
    <s v="Lionsgate Films"/>
    <s v="Fresh"/>
    <n v="73"/>
    <n v="48"/>
    <n v="76"/>
    <n v="1188"/>
  </r>
  <r>
    <s v="Dinosaurs Alive! 3D"/>
    <x v="5224"/>
    <s v=""/>
    <s v="NR"/>
    <s v="Action"/>
    <s v="Bayley Silleck, David Clark"/>
    <s v="David Clark, Bayley Silleck"/>
    <s v="Michael Douglas"/>
    <d v="2007-03-30T00:00:00"/>
    <x v="20"/>
    <x v="4"/>
    <d v="2009-10-06T00:00:00"/>
    <n v="40"/>
    <s v="Giant Screen Films"/>
    <s v="Fresh"/>
    <n v="75"/>
    <n v="8"/>
    <n v="36"/>
    <n v="761"/>
  </r>
  <r>
    <s v="Dinosaurs: Giants of Patagonia"/>
    <x v="5225"/>
    <s v=""/>
    <s v="NR"/>
    <s v="Animation"/>
    <s v="Marc Fafard"/>
    <s v=""/>
    <s v="Donald Sutherland, Rodolfo Coria"/>
    <d v="2007-05-09T00:00:00"/>
    <x v="20"/>
    <x v="10"/>
    <d v="2011-03-01T00:00:00"/>
    <n v="47"/>
    <s v="Sky High Entertainment"/>
    <s v="Fresh"/>
    <n v="100"/>
    <n v="7"/>
    <n v="52"/>
    <n v="720"/>
  </r>
  <r>
    <s v="Dinotasia"/>
    <x v="5226"/>
    <s v=""/>
    <s v="NR"/>
    <s v="Documentary"/>
    <s v="David Krentz, Erik Nelson"/>
    <s v="David Krentz, Erik Nelson"/>
    <s v="Werner Herzog"/>
    <d v="2012-10-26T00:00:00"/>
    <x v="35"/>
    <x v="2"/>
    <d v="2012-11-06T00:00:00"/>
    <n v="83"/>
    <s v="Revolver Entertainment"/>
    <s v="Rotten"/>
    <n v="25"/>
    <n v="8"/>
    <n v="46"/>
    <n v="906"/>
  </r>
  <r>
    <s v="Dior and I"/>
    <x v="5227"/>
    <s v="Dior and I will obviously appeal to fashion fans, but this beautifully tailored documentary may draw in even the least sartorially inclined."/>
    <s v="R"/>
    <s v="Documentary"/>
    <s v="FrÃ©dÃ©ric Tcheng"/>
    <s v="FrÃ©dÃ©ric Tcheng"/>
    <s v="Omar Berrada, Raf Simons, Jennifer Lawrence, Marion Cotillard, Anna Wintour"/>
    <d v="2015-04-10T00:00:00"/>
    <x v="43"/>
    <x v="1"/>
    <d v="2015-09-01T00:00:00"/>
    <n v="90"/>
    <s v="The Orchard"/>
    <s v="Certified Fresh"/>
    <n v="84"/>
    <n v="73"/>
    <n v="76"/>
    <n v="4780"/>
  </r>
  <r>
    <s v="Diplomacy"/>
    <x v="5228"/>
    <s v="For filmgoers who value character development and smart dialogue over plot, Diplomacy yields rich, powerfully acted rewards."/>
    <s v="NR"/>
    <s v="Drama"/>
    <s v="Volker SchlÃ¶ndorff"/>
    <s v="Cyril Gely, Volker SchlÃ¶ndorff"/>
    <s v="AndrÃ© Dussollier, Niels Arestrup, Robert Stadlober, Burghart Klaussner, Charlie Nelson"/>
    <d v="2014-10-15T00:00:00"/>
    <x v="33"/>
    <x v="2"/>
    <d v="2015-09-09T00:00:00"/>
    <n v="85"/>
    <s v="Zeitgeist Films"/>
    <s v="Certified Fresh"/>
    <n v="94"/>
    <n v="49"/>
    <n v="81"/>
    <n v="4308"/>
  </r>
  <r>
    <s v="Dirty Dancing"/>
    <x v="5229"/>
    <s v="Like its winsome characters, Dirty Dancing uses impressive choreography and the power of song to surmount a series of formidable obstacles."/>
    <s v="PG-13"/>
    <s v="Drama"/>
    <s v="Emile Ardolino"/>
    <s v="Emile Ardolino, Eleanor Bergstein"/>
    <s v="Jennifer Grey, Patrick Swayze, Jerry Orbach, Cynthia Rhodes, Jack Weston, Jane Brucker, Kelly Bishop, Lonny Price, Max Cantor, Charles &quot;Honi&quot; Coles, Neal Jones, Tom Connold, Wayne Knight, Paula Trueman, Bruce &quot;Cousin Brucie&quot; Morrow, Alvin Myerovich, Miranda Garrison, Garry Goodrow, Antone Pagan, Tom Cannold, M.R. Fletcher, Jesus Fuentes, Heather Lea Gerdes, Karen Getz, Andrew Charles Koch, D.A. Pauley, Dorian Sanchez, Jennifer Stahl, Jonathan Barnes, Dwyght Bryan, Tom Drake, John Gotz, Dwayne Malphus, Clifford Watkins"/>
    <d v="1987-08-21T00:00:00"/>
    <x v="32"/>
    <x v="5"/>
    <d v="1997-08-19T00:00:00"/>
    <n v="105"/>
    <s v="Vestron Pictures"/>
    <s v="Fresh"/>
    <n v="69"/>
    <n v="65"/>
    <n v="90"/>
    <n v="1055153"/>
  </r>
  <r>
    <s v="Dirty Dancing"/>
    <x v="5230"/>
    <s v=""/>
    <s v="NR"/>
    <s v="Drama"/>
    <s v="Wayne Blair"/>
    <s v=""/>
    <s v="Abigail Breslin, Colt Prattes, Sarah Hyland, Nicole Scherzinger, Debra Messing"/>
    <m/>
    <x v="27"/>
    <x v="3"/>
    <d v="2017-06-27T00:00:00"/>
    <n v="180"/>
    <s v=""/>
    <s v="Rotten"/>
    <n v="19"/>
    <n v="21"/>
    <n v="15"/>
    <n v="445"/>
  </r>
  <r>
    <s v="Dirty Dancing: Havana Nights"/>
    <x v="5231"/>
    <s v="Cheesy, unnecessary remake."/>
    <s v="PG-13"/>
    <s v="Drama"/>
    <s v="Guy Ferland"/>
    <s v="Boaz Yakin, Victoria Arch, Kate Gunzinger, Guy Ferland"/>
    <s v="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quot;Cucco&quot; PeÃ±a, Guillermo De Cun, Freddie De Arce, Yvonne Caro Caro, Matt Birman, Roy T. Anderson, Manny Siverio, Chris Colombo, Mindy Marin, Blake Neely"/>
    <d v="2004-02-27T00:00:00"/>
    <x v="13"/>
    <x v="0"/>
    <d v="2004-07-20T00:00:00"/>
    <n v="86"/>
    <s v="Artisan Entertainment"/>
    <s v="Rotten"/>
    <n v="23"/>
    <n v="108"/>
    <n v="73"/>
    <n v="269617"/>
  </r>
  <r>
    <s v="The Dirty Dozen"/>
    <x v="5232"/>
    <s v="Amoral on the surface and exuding testosterone, The Dirty Dozen utilizes combat and its staggering cast of likable scoundrels to deliver raucous entertainment."/>
    <s v="NR"/>
    <s v="Classics"/>
    <s v="Robert Aldrich"/>
    <s v="Nunnally Johnson, Lukas Heller, Robert Aldrich"/>
    <s v="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
    <d v="1967-06-15T00:00:00"/>
    <x v="61"/>
    <x v="8"/>
    <d v="1998-04-28T00:00:00"/>
    <n v="150"/>
    <s v="MGM"/>
    <s v="Fresh"/>
    <n v="88"/>
    <n v="34"/>
    <n v="90"/>
    <n v="41331"/>
  </r>
  <r>
    <s v="Dirty Girl"/>
    <x v="5233"/>
    <s v=""/>
    <s v="R"/>
    <s v="Comedy"/>
    <s v="Abe Sylvia"/>
    <s v="Abe Sylvia"/>
    <s v="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
    <d v="2011-10-07T00:00:00"/>
    <x v="29"/>
    <x v="2"/>
    <d v="2012-01-17T00:00:00"/>
    <n v="90"/>
    <s v="The Weinstein Company"/>
    <s v="Rotten"/>
    <n v="33"/>
    <n v="40"/>
    <n v="53"/>
    <n v="8653"/>
  </r>
  <r>
    <s v="Dirty Grandpa"/>
    <x v="5234"/>
    <s v="Like a Werther's Original dropped down a sewer drain, Dirty Grandpa represents the careless fumbling of a classic talent that once brought pleasure to millions."/>
    <s v="R"/>
    <s v="Comedy"/>
    <s v="Dan Mazer"/>
    <s v="John Philips, John Phillips"/>
    <s v="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
    <d v="2016-01-22T00:00:00"/>
    <x v="100"/>
    <x v="3"/>
    <d v="2016-05-17T00:00:00"/>
    <n v="102"/>
    <s v="Lionsgate Films"/>
    <s v="Rotten"/>
    <n v="11"/>
    <n v="133"/>
    <n v="44"/>
    <n v="30208"/>
  </r>
  <r>
    <s v="Dirty Harry"/>
    <x v="5235"/>
    <s v="As tough and taciturn as its no-nonsense hero, Dirty Harry delivers a deceptively layered message without sacrificing an ounce of its solid action impact."/>
    <s v="R"/>
    <s v="Classics"/>
    <s v="Don Siegel"/>
    <s v="Rita M. Fink, Harry Julian Fink, Dean Riesner"/>
    <s v="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
    <d v="1971-12-24T00:00:00"/>
    <x v="70"/>
    <x v="9"/>
    <d v="1997-11-18T00:00:00"/>
    <n v="103"/>
    <s v="Warner Home Video"/>
    <s v="Certified Fresh"/>
    <n v="91"/>
    <n v="44"/>
    <n v="90"/>
    <n v="76705"/>
  </r>
  <r>
    <s v="Dirty Love"/>
    <x v="5236"/>
    <s v="The laugh-free Dirty Love is a comedy dead zone -- it's aggressively crude and shoddily constructed."/>
    <s v="R"/>
    <s v="Comedy"/>
    <s v="John Asher"/>
    <s v="Jenny McCarthy"/>
    <s v="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
    <d v="2005-09-23T00:00:00"/>
    <x v="9"/>
    <x v="6"/>
    <d v="2005-12-06T00:00:00"/>
    <n v="95"/>
    <s v="First Look"/>
    <s v="Rotten"/>
    <n v="7"/>
    <n v="29"/>
    <n v="68"/>
    <n v="13715"/>
  </r>
  <r>
    <s v="Dirty Mary Crazy Larry"/>
    <x v="5237"/>
    <s v=""/>
    <s v="PG"/>
    <s v="Action"/>
    <s v="John Hough"/>
    <s v=""/>
    <s v="Peter Fonda, Susan George, Adam Roarke, Vic Morrow, Kenneth Tobey, Eugene Daniels, Roddy McDowall, Lynn Borden, Adrianne Herman, Janear Hines, Elizabeth James, William Campbell, Thomas Castranova"/>
    <d v="1974-01-01T00:00:00"/>
    <x v="46"/>
    <x v="3"/>
    <d v="2005-06-28T00:00:00"/>
    <n v="93"/>
    <s v="Anchor Bay Entertainment"/>
    <s v="Rotten"/>
    <n v="50"/>
    <n v="16"/>
    <n v="69"/>
    <n v="5839"/>
  </r>
  <r>
    <s v="Dirty Pretty Things"/>
    <x v="5238"/>
    <s v="An illuminating and nuanced film about the exploitation of illegal immigrants."/>
    <s v="R"/>
    <s v="Art"/>
    <s v="Stephen Frears"/>
    <s v="Steven Knight"/>
    <s v="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
    <d v="2003-07-18T00:00:00"/>
    <x v="17"/>
    <x v="11"/>
    <d v="2004-03-23T00:00:00"/>
    <n v="107"/>
    <s v="Miramax Films"/>
    <s v="Certified Fresh"/>
    <n v="94"/>
    <n v="142"/>
    <n v="82"/>
    <n v="31407"/>
  </r>
  <r>
    <s v="Dirty Rotten Scoundrels"/>
    <x v="5239"/>
    <s v="A buoyant, clever update of the conman flick Bedtime Story, with plenty of comedic jousting resulting from a winning chemistry between Michael Caine and Steve Martin."/>
    <s v="PG"/>
    <s v="Comedy"/>
    <s v="Frank Oz"/>
    <s v="Dale Launer, Stanley Shapiro, Paul Henning"/>
    <s v="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
    <d v="1988-12-14T00:00:00"/>
    <x v="8"/>
    <x v="9"/>
    <d v="1997-12-17T00:00:00"/>
    <n v="112"/>
    <s v="MGM Home Entertainment"/>
    <s v="Fresh"/>
    <n v="89"/>
    <n v="37"/>
    <n v="84"/>
    <n v="48642"/>
  </r>
  <r>
    <s v="A Dirty Shame"/>
    <x v="5240"/>
    <s v="John Waters casts his provocative eye toward libido in a sex satire that won't leave audiences feeling too Dirty, but this sophomoric farce doesn't strike a nerve like his best work -- a real Shame."/>
    <s v="NR"/>
    <s v="Comedy"/>
    <s v="John Waters"/>
    <s v="John Waters"/>
    <s v="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
    <d v="2004-09-24T00:00:00"/>
    <x v="13"/>
    <x v="6"/>
    <d v="2005-06-14T00:00:00"/>
    <n v="89"/>
    <s v="New Line Cinema"/>
    <s v="Rotten"/>
    <n v="53"/>
    <n v="117"/>
    <n v="51"/>
    <n v="12539"/>
  </r>
  <r>
    <s v="Dirty Wars"/>
    <x v="5241"/>
    <s v="Some viewers may find fault with director Rick Rowley's filmmaking methods, but they aren't distracting enough to keep Dirty Wars from serving as a terribly compelling argument against elements of American foreign policy."/>
    <s v="NR"/>
    <s v="Documentary"/>
    <s v="Richard Rowley"/>
    <s v="Jeremy Scahill, David Riker"/>
    <s v="Abdul Ghafoor Mohamed, Raouf Hikal, Mohammed Tahir, Mohammed Sabir, Hugh Shelton, Jerome Starkey, Sheikh Saleh Bin Fareed, Abdul Rahman Barman, Ronald Wyden, Patrick Lang, Anthony Shaffer, Nasser Al Aulaqi, Malcolm Nance"/>
    <d v="2013-06-07T00:00:00"/>
    <x v="77"/>
    <x v="8"/>
    <d v="2013-10-15T00:00:00"/>
    <n v="87"/>
    <s v="IFC Films"/>
    <s v="Certified Fresh"/>
    <n v="84"/>
    <n v="70"/>
    <n v="74"/>
    <n v="3679"/>
  </r>
  <r>
    <s v="The Disappearance of Alice Creed"/>
    <x v="5242"/>
    <s v=""/>
    <s v="R"/>
    <s v="Mystery"/>
    <s v="J Blakeson"/>
    <s v="J Blakeson"/>
    <s v="Gemma Arterton, Martin Compston, Eddie Marsan"/>
    <d v="2010-08-06T00:00:00"/>
    <x v="0"/>
    <x v="5"/>
    <d v="2010-11-23T00:00:00"/>
    <n v="100"/>
    <s v="Anchor Bay Entertainment"/>
    <s v="Certified Fresh"/>
    <n v="80"/>
    <n v="97"/>
    <n v="67"/>
    <n v="27666"/>
  </r>
  <r>
    <s v="The Disappearance of Garcia Lorca"/>
    <x v="5243"/>
    <s v=""/>
    <s v="R"/>
    <s v="Drama"/>
    <s v="Marcos ZÃºriÃ±aga"/>
    <s v="Marcos ZÃºriÃ±aga, Juan Antonio Ramos, Neil Cohen"/>
    <s v="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
    <m/>
    <x v="27"/>
    <x v="3"/>
    <d v="1998-01-27T00:00:00"/>
    <n v="142"/>
    <s v="Sony Pictures Entertainment"/>
    <s v="Rotten"/>
    <n v="29"/>
    <n v="7"/>
    <n v="57"/>
    <n v="956"/>
  </r>
  <r>
    <s v="Disappearances"/>
    <x v="5244"/>
    <s v="Disappearances benefits from a well-cast Kris Kristofferson in the lead role, but his presence isn't always enough to disguise an increasingly nonsensical story."/>
    <s v="PG-13"/>
    <s v="Action"/>
    <s v="Jay Craven"/>
    <s v="Jay Craven"/>
    <s v="Kris Kristofferson, Charlie McDermott, GeneviÃ¨ve Bujold, Gary Farmer, William Sanderson, Lothaire Bluteau, Heather Rae, Luis Guzman, John Griesemer, Rusty De Wees, Munson Hicks, Josh Pellerin, Tessa Klein, William Raymond, William Rough, Christy Scott Cashman, Steve Small, Mark Jenks, Ken Winter"/>
    <d v="2007-05-11T00:00:00"/>
    <x v="20"/>
    <x v="10"/>
    <d v="2007-07-03T00:00:00"/>
    <n v="118"/>
    <s v="Screen Media Ventures LLC"/>
    <s v="Rotten"/>
    <n v="50"/>
    <n v="20"/>
    <n v="44"/>
    <n v="27280"/>
  </r>
  <r>
    <s v="Disaster Movie"/>
    <x v="5245"/>
    <s v="Returning to their seemingly bottomless well of flatulence humor, racial stereotypes, and stale pop culture gags, Jason Friedberg and Aaron Seltzer have produced what is arguably their worst Movie yet."/>
    <s v="PG-13"/>
    <s v="Comedy"/>
    <s v="Aaron Seltzer, Jason Friedberg"/>
    <s v="Aaron Seltzer, Jason Friedberg"/>
    <s v="Matt Lanter, Kim Kardashian West, Vanessa Lachey, Carmen Electra, Nicole Ari Parker, G-Thang, Gary 'G-Thang' Johnson, Crista Flanagan, Ike Barinholtz, Nicole N. Parker, Tony Cox, Tad Hilgenbrinck, Vanessa Minnillo, Jason Boegh, Roland Kickinger, Gerard A. Facchini, Nick Steele, John Di Domenico"/>
    <d v="2008-08-29T00:00:00"/>
    <x v="4"/>
    <x v="5"/>
    <d v="2009-01-06T00:00:00"/>
    <n v="88"/>
    <s v="Lionsgate"/>
    <s v="Rotten"/>
    <n v="1"/>
    <n v="74"/>
    <n v="21"/>
    <n v="128287"/>
  </r>
  <r>
    <s v="Disclosure"/>
    <x v="5246"/>
    <s v=""/>
    <s v="R"/>
    <s v="Drama"/>
    <s v="Barry Levinson"/>
    <s v="Paul Attanasio, Michael Crichton"/>
    <s v="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
    <d v="1994-12-09T00:00:00"/>
    <x v="92"/>
    <x v="9"/>
    <d v="1997-08-27T00:00:00"/>
    <n v="128"/>
    <s v="Warner Home Video"/>
    <s v="Rotten"/>
    <n v="58"/>
    <n v="60"/>
    <n v="41"/>
    <n v="31475"/>
  </r>
  <r>
    <s v="Disco Pigs"/>
    <x v="5247"/>
    <s v=""/>
    <s v="NR"/>
    <s v="Art"/>
    <s v="Kirsten Sheridan"/>
    <s v="Enda Walsh"/>
    <s v="Elaine Cassidy, Cillian Murphy, Tara Lynne O'Neill, Darren Healy, Michael Rawley, Eoghan Harris, Tara Jane O'Neil, Geraldine O'Rawe, Eleanor Methven, Brian F. O'Byrne, Sarah Woodside Gallagher, Charles Bark"/>
    <d v="2003-04-01T00:00:00"/>
    <x v="17"/>
    <x v="1"/>
    <d v="2003-04-29T00:00:00"/>
    <n v="93"/>
    <s v="Vanguard"/>
    <s v="Rotten"/>
    <n v="20"/>
    <n v="5"/>
    <n v="75"/>
    <n v="5451"/>
  </r>
  <r>
    <s v="Disco Godfather"/>
    <x v="5248"/>
    <s v=""/>
    <s v="R"/>
    <s v="Action"/>
    <s v="J. Robert Wagoner, Rudy Ray Moore"/>
    <s v="J. Robert Wagoner, Cliff Roquemore"/>
    <s v="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
    <d v="1979-08-01T00:00:00"/>
    <x v="1"/>
    <x v="5"/>
    <d v="1999-07-27T00:00:00"/>
    <n v="93"/>
    <s v="Transvue Pictures Corp."/>
    <s v="Fresh"/>
    <n v="83"/>
    <n v="6"/>
    <n v="50"/>
    <n v="2329"/>
  </r>
  <r>
    <s v="Disconnect"/>
    <x v="5249"/>
    <s v="It's didactic in spots and melodramatic in others, but Disconnect's strong cast helps make it a timely, effective exploration of modern society's technological overload."/>
    <s v="R"/>
    <s v="Drama"/>
    <s v="Henry-Alex Rubin"/>
    <s v="Andrew Stern"/>
    <s v="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
    <d v="2013-04-12T00:00:00"/>
    <x v="77"/>
    <x v="1"/>
    <d v="2013-09-17T00:00:00"/>
    <n v="115"/>
    <s v="LD Entertainment"/>
    <s v="Fresh"/>
    <n v="70"/>
    <n v="79"/>
    <n v="75"/>
    <n v="16205"/>
  </r>
  <r>
    <s v="Discreet"/>
    <x v="5250"/>
    <s v=""/>
    <s v="NR"/>
    <s v="Drama"/>
    <s v="Travis Mathews"/>
    <s v="Travis Mathews"/>
    <s v="Jonny Mars, Atsuko Okatsuka, Joy Cunningham, Jordan Elsass, JoÃ£o Federici, Ed Hattaway, Bill Johnson (XCIV), Bob Swaffar, Maria Moya, Ariana Guerra, Don Swaynos"/>
    <d v="2018-06-01T00:00:00"/>
    <x v="102"/>
    <x v="8"/>
    <d v="2018-06-05T00:00:00"/>
    <n v="81"/>
    <s v="Uncork'd Entertainment"/>
    <s v="Fresh"/>
    <n v="78"/>
    <n v="9"/>
    <n v="40"/>
    <n v="50"/>
  </r>
  <r>
    <s v="The Discreet Charm Of The Bourgeoisie (Le Charme Discret de la Bourgeoisie)"/>
    <x v="5251"/>
    <s v=""/>
    <s v="PG"/>
    <s v="Art"/>
    <s v="Luis BuÃ±uel"/>
    <s v="Jean-Claude Carriere, Luis BuÃ±uel"/>
    <s v="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
    <d v="1972-09-15T00:00:00"/>
    <x v="37"/>
    <x v="6"/>
    <d v="2000-12-19T00:00:00"/>
    <n v="101"/>
    <s v="20th Century Fox"/>
    <s v="Certified Fresh"/>
    <n v="98"/>
    <n v="51"/>
    <n v="89"/>
    <n v="12810"/>
  </r>
  <r>
    <s v="The Disenchanted"/>
    <x v="5252"/>
    <s v=""/>
    <s v="NR"/>
    <s v="Art"/>
    <s v="BenoÃ®t Jacquot"/>
    <s v="BenoÃ®t Jacquot, BenoÃ®t Jacquot"/>
    <s v="Judith GodrÃ¨che, Marcel Bozonnet, Ivan Desny, Malcolm Conrath, Thomas Salsman, Hai Truhong Tu, Francis Mage, Marion Perry, Stephane Auberghen, ThÃ©rÃ¨se Liotard, Caroline Bonmarchand"/>
    <d v="1990-01-01T00:00:00"/>
    <x v="30"/>
    <x v="3"/>
    <d v="2000-05-02T00:00:00"/>
    <n v="78"/>
    <s v="CNC"/>
    <s v="Fresh"/>
    <n v="100"/>
    <n v="6"/>
    <n v="44"/>
    <n v="275"/>
  </r>
  <r>
    <s v="Disgrace"/>
    <x v="5253"/>
    <s v="Featuring outstanding performances from John Malkovich and newcomer Jessica Haines, Disgrace is a disturbing, powerful drama."/>
    <s v="R"/>
    <s v="Art"/>
    <s v="Steve Jacobs"/>
    <s v="Anna Maria Monticelli"/>
    <s v="John Malkovich, Paula Arundell, Eric Ebouaney, Fiona Press, Scott Cooper, Antoinette Engel, David Dennis, Jessica Haines, Charles Tertiens"/>
    <d v="2008-09-06T00:00:00"/>
    <x v="4"/>
    <x v="6"/>
    <d v="2010-04-27T00:00:00"/>
    <n v="118"/>
    <s v="Maximum Film Distribution"/>
    <s v="Certified Fresh"/>
    <n v="83"/>
    <n v="60"/>
    <n v="62"/>
    <n v="2100"/>
  </r>
  <r>
    <s v="The Dish"/>
    <x v="5254"/>
    <s v="A feel good movie without an abundance of mush."/>
    <s v="PG-13"/>
    <s v="Comedy"/>
    <s v="Rob Sitch"/>
    <s v="Santo Cilauro, Rob Sitch, Tom Gleisner, Jane Kennedy"/>
    <s v="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
    <d v="2001-03-14T00:00:00"/>
    <x v="99"/>
    <x v="4"/>
    <d v="2001-08-28T00:00:00"/>
    <n v="101"/>
    <s v="Warner Bros. Pictures"/>
    <s v="Certified Fresh"/>
    <n v="96"/>
    <n v="98"/>
    <n v="81"/>
    <n v="8516"/>
  </r>
  <r>
    <s v="Disneynature Bears"/>
    <x v="5255"/>
    <s v="Sweet, beautifully filmed, and admirably short on sugarcoating, Bears continues Disneynature's winning streak."/>
    <s v="G"/>
    <s v="Kids"/>
    <s v="Alastair Fothergill, Keith Scholey, Adam Chapman"/>
    <s v=""/>
    <s v="John C. Reilly"/>
    <d v="2014-04-18T00:00:00"/>
    <x v="33"/>
    <x v="1"/>
    <d v="2014-08-12T00:00:00"/>
    <n v="78"/>
    <s v="Walt Disney Pictures"/>
    <s v="Certified Fresh"/>
    <n v="91"/>
    <n v="57"/>
    <n v="78"/>
    <n v="22621"/>
  </r>
  <r>
    <s v="Disneynature Chimpanzee"/>
    <x v="5256"/>
    <s v="Chimpanzee often anthropomorphizes its subjects, but it's a beautifully filmed, remarkably intimate look at the lives of a family of primates."/>
    <s v="G"/>
    <s v="Documentary"/>
    <s v="Alastair Fothergill, Mark Linfield"/>
    <s v=""/>
    <s v="Tim Allen, China Anne McClain"/>
    <d v="2012-04-20T00:00:00"/>
    <x v="35"/>
    <x v="1"/>
    <d v="2012-08-21T00:00:00"/>
    <n v="77"/>
    <s v="Disneynature"/>
    <s v="Certified Fresh"/>
    <n v="75"/>
    <n v="97"/>
    <n v="75"/>
    <n v="98034"/>
  </r>
  <r>
    <s v="Disneynature Crimson Wing"/>
    <x v="5257"/>
    <s v=""/>
    <s v="G"/>
    <s v="Documentary"/>
    <s v="Matthew Aeberhard, Leander Ward"/>
    <s v="Melanie Finn"/>
    <s v=""/>
    <d v="2008-12-17T00:00:00"/>
    <x v="4"/>
    <x v="9"/>
    <d v="2010-10-19T00:00:00"/>
    <n v="78"/>
    <s v="Disneynature"/>
    <s v="Fresh"/>
    <n v="75"/>
    <n v="20"/>
    <n v="75"/>
    <n v="388"/>
  </r>
  <r>
    <s v="Disneynature Earth"/>
    <x v="5258"/>
    <s v="With its spectacular and extensive footage, Earth is both informative and entertaining."/>
    <s v="G"/>
    <s v="Documentary"/>
    <s v="Mark Linfield, Alastair Fothergill"/>
    <s v="Alastair Fothergill, Mark Linfield, Leslie Megahey"/>
    <s v="James Earl Jones, Patrick Stewart, George Fenton"/>
    <d v="2009-04-22T00:00:00"/>
    <x v="28"/>
    <x v="1"/>
    <d v="2009-09-01T00:00:00"/>
    <n v="99"/>
    <s v="Walt Disney Films"/>
    <s v="Certified Fresh"/>
    <n v="86"/>
    <n v="93"/>
    <n v="82"/>
    <n v="110102"/>
  </r>
  <r>
    <s v="Disneynature Monkey Kingdom"/>
    <x v="5259"/>
    <s v="Monkey Kingdom's breathtaking footage of primates in the wild is likely to please animal lovers of all ages."/>
    <s v="G"/>
    <s v="Documentary"/>
    <s v="Mark Linfield, Alastair Fothergill"/>
    <s v=""/>
    <s v="Tina Fey"/>
    <d v="2015-04-17T00:00:00"/>
    <x v="43"/>
    <x v="1"/>
    <d v="2015-09-15T00:00:00"/>
    <n v="85"/>
    <s v="Walt Disney Pictures"/>
    <s v="Certified Fresh"/>
    <n v="93"/>
    <n v="54"/>
    <n v="76"/>
    <n v="11467"/>
  </r>
  <r>
    <s v="Disneynature Oceans"/>
    <x v="5260"/>
    <s v="Oceans adds another visually stunning chapter to the Disney Nature library."/>
    <s v="G"/>
    <s v="Documentary"/>
    <s v="Jacques Cluzaud, Jacques Perrin"/>
    <s v="Jacques Perrin, Jacques Cluzaud, FranÃ§ois Sarano, StÃ©phane Durand, Laurent Debas"/>
    <s v="Jacques Perrin, Lancelot Perrin, Pierce Brosnan, Rie Miyazawa"/>
    <d v="2010-04-22T00:00:00"/>
    <x v="0"/>
    <x v="1"/>
    <d v="2010-10-19T00:00:00"/>
    <n v="103"/>
    <s v="Disneynature"/>
    <s v="Certified Fresh"/>
    <n v="81"/>
    <n v="79"/>
    <n v="75"/>
    <n v="98506"/>
  </r>
  <r>
    <s v="Aladdin"/>
    <x v="5261"/>
    <s v="A highly entertaining entry in Disney's renaissance era,&quot; Aladdin is beautifully drawn, with near-classic songs and a cast of scene-stealing characters."/>
    <s v="G"/>
    <s v="Action"/>
    <s v="John Musker, Ron Clements"/>
    <s v="Ron Clements, John Musker, Ted Elliott, Terry Rossio"/>
    <s v="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
    <d v="1992-11-11T00:00:00"/>
    <x v="89"/>
    <x v="7"/>
    <d v="2004-10-05T00:00:00"/>
    <n v="90"/>
    <s v="Walt Disney Pictures"/>
    <s v="Certified Fresh"/>
    <n v="95"/>
    <n v="73"/>
    <n v="92"/>
    <n v="939481"/>
  </r>
  <r>
    <s v="Disobedience"/>
    <x v="5262"/>
    <s v="Disobedience explores a variety of thought-provoking themes, bolstered by gripping work from leads Rachel Weisz, Rachel McAdams, and Alessandro Nivola."/>
    <s v="NR"/>
    <s v="Drama"/>
    <s v="SebastiÃ¡n Lelio"/>
    <s v="SebastiÃ¡n Lelio, Rebecca Lenkiewicz"/>
    <s v="Rachel Weisz, Rachel McAdams, Alessandro Nivola, Cara Horgan, Mark Stobbart"/>
    <d v="2018-04-27T00:00:00"/>
    <x v="102"/>
    <x v="1"/>
    <d v="2018-07-17T00:00:00"/>
    <n v="114"/>
    <s v=""/>
    <s v="Certified Fresh"/>
    <n v="84"/>
    <n v="193"/>
    <n v="76"/>
    <n v="2807"/>
  </r>
  <r>
    <s v="Disorder (Maryland)"/>
    <x v="5263"/>
    <s v="Well-acted and solidly crafted, Disorder (Maryland) relies on patiently established slow-burning tension to set the stage for an intelligent, intimate psychological thriller."/>
    <s v="NR"/>
    <s v="Art"/>
    <s v="Alice Winocour"/>
    <s v="Alice Winocour, Jean-StÃ©phane Bron"/>
    <s v="Matthias Schoenaerts, Diane Kruger, Paul Hamy, ZaÃ¯d Errougui-Demonsant, Percy Kemp, Mickael Daubert, Franck Torrecillas, Chems Eddine Amar, Philippe Haddad, Jean-Louis Coullo'ch, Victor Pontecorvo"/>
    <d v="2016-08-12T00:00:00"/>
    <x v="100"/>
    <x v="5"/>
    <d v="2016-08-12T00:00:00"/>
    <n v="101"/>
    <s v="Scope Pictures"/>
    <s v="Certified Fresh"/>
    <n v="72"/>
    <n v="78"/>
    <n v="52"/>
    <n v="2276"/>
  </r>
  <r>
    <s v="The Disorderly Orderly"/>
    <x v="5264"/>
    <s v=""/>
    <s v="NR"/>
    <s v="Classics"/>
    <s v="Frank Tashlin"/>
    <s v="Frank Tashlin"/>
    <s v="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
    <d v="1964-12-16T00:00:00"/>
    <x v="72"/>
    <x v="9"/>
    <d v="2004-11-30T00:00:00"/>
    <n v="90"/>
    <s v="Paramount Pictures"/>
    <s v="Fresh"/>
    <n v="60"/>
    <n v="5"/>
    <n v="68"/>
    <n v="2232"/>
  </r>
  <r>
    <s v="Disorganized Crime"/>
    <x v="5265"/>
    <s v=""/>
    <s v="R"/>
    <s v="Comedy"/>
    <s v="Jim Kouf"/>
    <s v="Jim Kouf, Erik Tarloff"/>
    <s v="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
    <d v="1989-04-14T00:00:00"/>
    <x v="66"/>
    <x v="1"/>
    <d v="2002-09-03T00:00:00"/>
    <n v="101"/>
    <s v="Touchstone Pictures"/>
    <s v="Rotten"/>
    <n v="50"/>
    <n v="6"/>
    <n v="57"/>
    <n v="1921"/>
  </r>
  <r>
    <s v="Distorted"/>
    <x v="5266"/>
    <s v=""/>
    <s v="R"/>
    <s v="Action"/>
    <s v="Rob W. King"/>
    <s v="Arne Olsen"/>
    <s v="Christina Ricci, John Cusack, Brendan Fletcher, Nicole Anthony, Vicellous Reon Shannon"/>
    <d v="2018-06-22T00:00:00"/>
    <x v="102"/>
    <x v="8"/>
    <d v="2018-09-11T00:00:00"/>
    <m/>
    <s v="Minds Eye International"/>
    <s v="Rotten"/>
    <n v="18"/>
    <n v="11"/>
    <n v="82"/>
    <n v="587"/>
  </r>
  <r>
    <s v="Banlieue 13 - Ultimatum (District 13: Ultimatum)"/>
    <x v="5267"/>
    <s v="District 13 bites off more than it can chew with its political subtext and questionable script, but the many action sequences are never less than entertaining."/>
    <s v="R"/>
    <s v="Action"/>
    <s v="Patrick Alessandrin"/>
    <s v="Luc Besson"/>
    <s v="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
    <d v="2009-02-05T00:00:00"/>
    <x v="28"/>
    <x v="0"/>
    <d v="2010-04-27T00:00:00"/>
    <n v="100"/>
    <s v="Magnet/Magnolia Pictures"/>
    <s v="Certified Fresh"/>
    <n v="74"/>
    <n v="74"/>
    <n v="55"/>
    <n v="4978"/>
  </r>
  <r>
    <s v="District 9"/>
    <x v="5268"/>
    <s v="Technically brilliant and emotionally wrenching, District 9 has action, imagination, and all the elements of a thoroughly entertaining science-fiction classic."/>
    <s v="R"/>
    <s v="Action"/>
    <s v="Neill Blomkamp"/>
    <s v="Neill Blomkamp, Terri Tatchell"/>
    <s v="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
    <d v="2009-08-14T00:00:00"/>
    <x v="28"/>
    <x v="5"/>
    <d v="2009-12-22T00:00:00"/>
    <n v="112"/>
    <s v="Sony Pictures/Screen Gems"/>
    <s v="Certified Fresh"/>
    <n v="90"/>
    <n v="311"/>
    <n v="82"/>
    <n v="1178265"/>
  </r>
  <r>
    <s v="District B13 (Banlieue 13)"/>
    <x v="5269"/>
    <s v="A nonstop thrill ride, District B13's dizzying action sequences more than make up for any expository flaws."/>
    <s v="R"/>
    <s v="Action"/>
    <s v="Pierre Morel"/>
    <s v="Bibi Naceri, Luc Besson"/>
    <s v="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
    <d v="2006-06-02T00:00:00"/>
    <x v="19"/>
    <x v="8"/>
    <d v="2006-09-05T00:00:00"/>
    <n v="81"/>
    <s v="Magnolia Pictures"/>
    <s v="Certified Fresh"/>
    <n v="80"/>
    <n v="115"/>
    <n v="78"/>
    <n v="76183"/>
  </r>
  <r>
    <s v="Disturbia"/>
    <x v="5270"/>
    <s v="Aside from its clichÃ©d resolution, Disturbia is a tense, subtle thriller with a noteworthy performance from Shia LaBeouf."/>
    <s v="PG-13"/>
    <s v="Drama"/>
    <s v="D.J. Caruso"/>
    <s v="Carl Ellsworth, Christopher Landon"/>
    <s v="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
    <d v="2007-04-13T00:00:00"/>
    <x v="20"/>
    <x v="1"/>
    <d v="2007-08-07T00:00:00"/>
    <n v="104"/>
    <s v="Dreamworks"/>
    <s v="Fresh"/>
    <n v="69"/>
    <n v="174"/>
    <n v="77"/>
    <n v="1452492"/>
  </r>
  <r>
    <s v="Disturbing Behavior"/>
    <x v="5271"/>
    <s v=""/>
    <s v="R"/>
    <s v="Horror"/>
    <s v="David Nutter"/>
    <s v="Scott Rosenberg"/>
    <s v="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
    <d v="1998-07-24T00:00:00"/>
    <x v="96"/>
    <x v="11"/>
    <d v="2001-08-14T00:00:00"/>
    <n v="83"/>
    <s v="MGM Home Entertainment"/>
    <s v="Rotten"/>
    <n v="34"/>
    <n v="38"/>
    <n v="40"/>
    <n v="45275"/>
  </r>
  <r>
    <s v="Disturbing The Peace"/>
    <x v="5272"/>
    <s v=""/>
    <s v="NR"/>
    <s v="Documentary"/>
    <s v="Stephen Apkon, Andrew Young"/>
    <s v=""/>
    <s v="Suliman al-Khatib, Chen Alon, Shifa al-Qudsi, Maia Hascal, Mohammed Owedah, Jamel Qassas, Avner Wishnitzer, Assaf Yacobovitz"/>
    <d v="2016-11-11T00:00:00"/>
    <x v="100"/>
    <x v="7"/>
    <d v="2017-04-19T00:00:00"/>
    <n v="82"/>
    <s v="Reconsider"/>
    <s v="Fresh"/>
    <n v="100"/>
    <n v="13"/>
    <n v="69"/>
    <n v="185"/>
  </r>
  <r>
    <s v="William Kunstler: Disturbing the Universe"/>
    <x v="5273"/>
    <s v="It doesn't even feign impartiality, but this family-made documentary about the famously rabble-rousing attorney shines a light on the life and times of a divisive public figure."/>
    <s v="NR"/>
    <s v="Documentary"/>
    <s v="Emily Kunstler, Sarah Kunstler"/>
    <s v="Sarah Kunstler"/>
    <s v="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quot;Red&quot; Fay, Yusef Salaam, Bobby Seale, Barry Slotnick, Lynne Stewart, M. Wesley Swearingen, Madonna Thunderhawk, Madonna Thunder Hawk, Leonard Weinglass"/>
    <d v="2009-11-13T00:00:00"/>
    <x v="28"/>
    <x v="7"/>
    <d v="2010-04-27T00:00:00"/>
    <n v="85"/>
    <s v="Arthouse Films"/>
    <s v="Fresh"/>
    <n v="79"/>
    <n v="28"/>
    <n v="78"/>
    <n v="263"/>
  </r>
  <r>
    <s v="Divergent"/>
    <x v="5274"/>
    <s v="With an adherence to YA formula that undercuts its individualistic message, Divergent opens its planned trilogy in disappointingly predictable fashion."/>
    <s v="PG-13"/>
    <s v="Action"/>
    <s v="Neil Burger"/>
    <s v="Vanessa Taylor, Evan Daugherty"/>
    <s v="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
    <d v="2014-03-21T00:00:00"/>
    <x v="33"/>
    <x v="4"/>
    <d v="2014-08-04T00:00:00"/>
    <n v="139"/>
    <s v="Lionsgate Films/Summit Entertainment"/>
    <s v="Rotten"/>
    <n v="42"/>
    <n v="227"/>
    <n v="69"/>
    <n v="139716"/>
  </r>
  <r>
    <s v="Divide and Conquer: The Story of Roger Ailes"/>
    <x v="5275"/>
    <s v="Divide &amp; Conquer: The Story of Roger Ailes offers an overview of the media mogul's rise and fall that proves as engrossing as it is deeply disturbing."/>
    <s v="NR"/>
    <s v="Documentary"/>
    <s v="Alexis Bloom"/>
    <s v=""/>
    <s v=""/>
    <d v="2018-12-07T00:00:00"/>
    <x v="102"/>
    <x v="9"/>
    <d v="2018-12-07T00:00:00"/>
    <n v="107"/>
    <s v="Magnolia Pictures"/>
    <s v="Certified Fresh"/>
    <n v="90"/>
    <n v="49"/>
    <n v="79"/>
    <n v="124"/>
  </r>
  <r>
    <s v="Divided We Fall"/>
    <x v="5276"/>
    <s v="Divided We Fall takes a complex look at World War II, skillfully balancing humor and gravity."/>
    <s v="PG-13"/>
    <s v="Art"/>
    <s v="Jan Hrebejk"/>
    <s v="Jan Hrebejk, Petr JarchovskÃ½"/>
    <s v="Bolek PolÃ­vka, Anna Siskova, Jaroslav Dusek, Csongor Kassai, Jiri Pecha, JirÃ­ Kodet, Martin Huba, Vladimir Marek, Simona StasovÃ¡, Richard Tesarik"/>
    <d v="2001-06-08T00:00:00"/>
    <x v="99"/>
    <x v="8"/>
    <d v="2001-11-27T00:00:00"/>
    <n v="120"/>
    <s v="Sony Pictures Classics"/>
    <s v="Certified Fresh"/>
    <n v="90"/>
    <n v="61"/>
    <n v="91"/>
    <n v="2295"/>
  </r>
  <r>
    <s v="Divine Secrets of the Ya-Ya Sisterhood"/>
    <x v="5277"/>
    <s v="Divine Secrets of the Ya-Ya Sisterhood is more melodramatic than emotionally truthful, and uneven in its mixture of time periods, actresses, laughter and tears."/>
    <s v="PG-13"/>
    <s v="Comedy"/>
    <s v="Callie Khouri"/>
    <s v="Callie Khouri, Mark Andrus"/>
    <s v="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
    <d v="2002-06-07T00:00:00"/>
    <x v="6"/>
    <x v="8"/>
    <d v="2002-11-05T00:00:00"/>
    <n v="116"/>
    <s v="Warner Bros. Pictures"/>
    <s v="Rotten"/>
    <n v="44"/>
    <n v="145"/>
    <n v="65"/>
    <n v="66449"/>
  </r>
  <r>
    <s v="Divines"/>
    <x v="5278"/>
    <s v=""/>
    <s v="NR"/>
    <s v="Drama"/>
    <s v=""/>
    <s v="Romain Compingt, Malik Rumeau"/>
    <s v="Oulaya Amamra, DÃ©borah Lukumuena, KÃ©vin Mischel, KÃ©vin Mischel, Jisca Kalvanda, Yasin Houicha"/>
    <d v="2016-11-18T00:00:00"/>
    <x v="100"/>
    <x v="7"/>
    <d v="2016-11-18T00:00:00"/>
    <n v="105"/>
    <s v="Easy Tiger"/>
    <s v="Fresh"/>
    <n v="83"/>
    <n v="18"/>
    <n v="72"/>
    <n v="666"/>
  </r>
  <r>
    <s v="Divorce American Style"/>
    <x v="5279"/>
    <s v=""/>
    <s v="NR"/>
    <s v="Classics"/>
    <s v="Bud Yorkin"/>
    <s v="Norman Lear, Robert Kaufman"/>
    <s v="Dick Van Dyke, Debbie Reynolds, Jean Simmons, Jason Robards, Van Johnson, Joe Flynn, Shelley Berman, Martin Gabel, Lee Grant, Pat Collins, Tom Bosley, Emmaline Henry, Dick Gautier, Tim Matheson, Gary Goetzman, Eileen Brennan, Shelley Morrison, Bella Bruck, John J. Anthony, Patricia Collins"/>
    <d v="1967-01-01T00:00:00"/>
    <x v="61"/>
    <x v="3"/>
    <d v="2004-01-06T00:00:00"/>
    <n v="109"/>
    <s v="Sony Pictures Entertainment"/>
    <s v="Fresh"/>
    <n v="100"/>
    <n v="5"/>
    <n v="56"/>
    <n v="1347"/>
  </r>
  <r>
    <s v="The DivorcÃ©e"/>
    <x v="5280"/>
    <s v=""/>
    <s v="NR"/>
    <s v="Classics"/>
    <s v="Robert Z. Leonard"/>
    <s v="John Meehan, Nick Grinde, Zelda Sears"/>
    <s v="Norma Shearer, Chester Morris, Conrad Nagel, Robert Montgomery, Florence Eldridge, Helene Millard, Robert Elliott, Mary Doran, Tyler Brooke, Zelda Sears, George Irving, Judith Wood, Helen Johnson, Theodor von Eltz"/>
    <d v="1930-04-19T00:00:00"/>
    <x v="7"/>
    <x v="1"/>
    <d v="2008-03-04T00:00:00"/>
    <n v="83"/>
    <s v="MGM"/>
    <s v="Fresh"/>
    <n v="75"/>
    <n v="8"/>
    <n v="63"/>
    <n v="808"/>
  </r>
  <r>
    <s v="Dixie Chicks - Shut Up and Sing"/>
    <x v="5281"/>
    <s v="Though ostensibly an intimate look at the Dixie Chicks after their 2003 anti-Bush remark, the film achieves broader relevance by exploring how media, politics, and celebrities intertwine."/>
    <s v="R"/>
    <s v="Documentary"/>
    <s v="Barbara Kopple"/>
    <s v=""/>
    <s v="Natalie Maines, Emily Robison, Martie Maguire, Rick Rubin, Simon Renshaw, The Dixie Chicks"/>
    <d v="2006-11-10T00:00:00"/>
    <x v="19"/>
    <x v="7"/>
    <d v="2007-02-20T00:00:00"/>
    <n v="93"/>
    <s v="Weinstein Company"/>
    <s v="Certified Fresh"/>
    <n v="89"/>
    <n v="124"/>
    <n v="86"/>
    <n v="8768"/>
  </r>
  <r>
    <s v="Dixieland"/>
    <x v="5282"/>
    <s v=""/>
    <s v="NR"/>
    <s v="Mystery"/>
    <s v="Hank Bedford"/>
    <s v="Hank Bedford"/>
    <s v="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
    <d v="2015-12-11T00:00:00"/>
    <x v="43"/>
    <x v="9"/>
    <d v="2016-04-05T00:00:00"/>
    <n v="99"/>
    <s v="DeerJen Films"/>
    <s v="Rotten"/>
    <n v="10"/>
    <n v="10"/>
    <n v="40"/>
    <n v="194"/>
  </r>
  <r>
    <s v="Django"/>
    <x v="5283"/>
    <s v=""/>
    <s v="NR"/>
    <s v="Classics"/>
    <s v="Sergio Corbucci"/>
    <s v="Sergio Corbucci, Bruno Corbucci, JosÃ© GutiÃ©rrez Maesso, Franco Rossetti, Piero Vivarelli"/>
    <s v="Franco Nero, Jose Bodalo, Gino Pernice, Eduardo Fajardo, Loredana Nusciak, Angel Alvarez, Remo De Angelis, SimÃ³n Arriaga, Luciano Rossi"/>
    <d v="1966-12-21T00:00:00"/>
    <x v="24"/>
    <x v="9"/>
    <d v="2002-09-24T00:00:00"/>
    <n v="90"/>
    <s v="Rialto Pictures"/>
    <s v="Fresh"/>
    <n v="92"/>
    <n v="13"/>
    <n v="84"/>
    <n v="8639"/>
  </r>
  <r>
    <s v="Django"/>
    <x v="5284"/>
    <s v=""/>
    <s v="NR"/>
    <s v="Art"/>
    <s v="Etienne Comar"/>
    <s v="Alexis Salatko, Etienne Comar"/>
    <s v="Reda Kateb, CÃ©cile De France, Beata Palya, Bim Bam Merstein, Gabriel MirÃ©tÃ©"/>
    <d v="2018-01-05T00:00:00"/>
    <x v="102"/>
    <x v="3"/>
    <d v="2018-02-06T00:00:00"/>
    <n v="117"/>
    <s v="Under the Milky Way"/>
    <s v="Rotten"/>
    <n v="59"/>
    <n v="22"/>
    <n v="78"/>
    <n v="125"/>
  </r>
  <r>
    <s v="Django Unchained"/>
    <x v="5285"/>
    <s v="Bold, bloody, and stylistically daring, Django Unchained is another incendiary masterpiece from Quentin Tarantino."/>
    <s v="R"/>
    <s v="Drama"/>
    <s v="Quentin Tarantino"/>
    <s v="Quentin Tarantino"/>
    <s v="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
    <d v="2012-12-25T00:00:00"/>
    <x v="35"/>
    <x v="9"/>
    <d v="2013-04-16T00:00:00"/>
    <n v="165"/>
    <s v="The Weinstein Co."/>
    <s v="Certified Fresh"/>
    <n v="86"/>
    <n v="281"/>
    <n v="91"/>
    <n v="428344"/>
  </r>
  <r>
    <s v="Do I Sound Gay?"/>
    <x v="5286"/>
    <s v="Do I Sound Gay? proves to be a light, affable, entertaining look at a largely unexplored issue."/>
    <s v="NR"/>
    <s v="Documentary"/>
    <s v="David Thorpe"/>
    <s v="David Thorpe"/>
    <s v="Dan Savage, Margaret Cho, Tim Gunn, David Sedaris, Zach King, George Takei, David Thorpe, David Thorpe, Don Lemon"/>
    <d v="2015-07-10T00:00:00"/>
    <x v="43"/>
    <x v="11"/>
    <d v="2015-11-03T00:00:00"/>
    <n v="78"/>
    <s v="IFC Films"/>
    <s v="Certified Fresh"/>
    <n v="81"/>
    <n v="47"/>
    <n v="47"/>
    <n v="2769"/>
  </r>
  <r>
    <s v="Do Knot Disturb"/>
    <x v="5287"/>
    <s v=""/>
    <s v="NR"/>
    <s v="Art"/>
    <s v="David Dhawan"/>
    <s v="Yunus Sejawal"/>
    <s v="Govinda, Lara Dutta, Ritesh Deshmukh, Sushmita Sen, Sohail Khan, Ranvir Shorey, Manoj Pahwa, Rituparna Sengupta, Himani Shivpuri, Rajpal Yadav, Ali Asgar, Satish Kaushik"/>
    <d v="2009-10-02T00:00:00"/>
    <x v="28"/>
    <x v="2"/>
    <d v="2009-11-24T00:00:00"/>
    <n v="126"/>
    <s v="Big Pictures"/>
    <s v="Rotten"/>
    <n v="20"/>
    <n v="5"/>
    <n v="22"/>
    <n v="261"/>
  </r>
  <r>
    <s v="Do Not Resist"/>
    <x v="5288"/>
    <s v="Do Not Resist takes a grim look at American law enforcement that poses crucial - and potentially frightening - questions."/>
    <s v="NR"/>
    <s v="Documentary"/>
    <s v="Craig Atkinson"/>
    <s v=""/>
    <s v=""/>
    <d v="2016-09-30T00:00:00"/>
    <x v="100"/>
    <x v="6"/>
    <d v="2018-04-24T00:00:00"/>
    <n v="73"/>
    <s v="Vanish Films"/>
    <s v="Certified Fresh"/>
    <n v="90"/>
    <n v="41"/>
    <n v="62"/>
    <n v="265"/>
  </r>
  <r>
    <s v="Do the Right Thing"/>
    <x v="5289"/>
    <s v="Smart, vibrant, and urgent without being didactic, Do the Right Thing is one of Spike Lee's most fully realized efforts -- and one of the most important films of the 1980s."/>
    <s v="R"/>
    <s v="Comedy"/>
    <s v="Spike Lee"/>
    <s v="Spike Lee"/>
    <s v="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
    <d v="1989-06-14T00:00:00"/>
    <x v="66"/>
    <x v="8"/>
    <d v="2009-06-30T00:00:00"/>
    <n v="120"/>
    <s v="Universal Pictures"/>
    <s v="Certified Fresh"/>
    <n v="93"/>
    <n v="83"/>
    <n v="90"/>
    <n v="73511"/>
  </r>
  <r>
    <s v="Do You Believe?"/>
    <x v="5290"/>
    <s v=""/>
    <s v="PG-13"/>
    <s v="Drama"/>
    <s v="Jonathan M. Gunn"/>
    <s v="Chuck Konzelman, Cary Solomon"/>
    <s v="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
    <d v="2015-03-20T00:00:00"/>
    <x v="43"/>
    <x v="4"/>
    <d v="2015-08-04T00:00:00"/>
    <n v="115"/>
    <s v="Freestyle Releasing"/>
    <s v="Rotten"/>
    <n v="25"/>
    <n v="20"/>
    <n v="83"/>
    <n v="10843"/>
  </r>
  <r>
    <s v="Do You Trust this Computer?"/>
    <x v="5291"/>
    <s v=""/>
    <s v="NR"/>
    <s v="Documentary"/>
    <s v="Chris Paine"/>
    <s v=""/>
    <s v="James Barrat, David Ferrucci (II), Christine Fox (IV), Sean Gourley (II), Hannes Grassegger, Brian Herman (III), Eric Horvitz, Hiroshi Ishiguro, Elon Musk"/>
    <m/>
    <x v="27"/>
    <x v="3"/>
    <d v="2018-04-05T00:00:00"/>
    <m/>
    <s v=""/>
    <s v="Fresh"/>
    <n v="71"/>
    <n v="14"/>
    <n v="93"/>
    <n v="37"/>
  </r>
  <r>
    <s v="DOA: Dead or Alive"/>
    <x v="5292"/>
    <s v="With a ridiculous plot and comical acting, checking one's brain at the door is required before watching DOA: Dead or Alive."/>
    <s v="PG-13"/>
    <s v="Action"/>
    <s v="Corey Yuen"/>
    <s v="J.F. Lawton, Seth Gross, Adam Gross, Granz Henman"/>
    <s v="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
    <d v="2007-06-15T00:00:00"/>
    <x v="20"/>
    <x v="8"/>
    <d v="2007-09-04T00:00:00"/>
    <n v="86"/>
    <s v="The Weinstein Co."/>
    <s v="Rotten"/>
    <n v="33"/>
    <n v="45"/>
    <n v="36"/>
    <n v="472662"/>
  </r>
  <r>
    <s v="Doc Holliday"/>
    <x v="5293"/>
    <s v=""/>
    <s v="R"/>
    <s v="Documentary"/>
    <s v="Frank Perry"/>
    <s v="Pete Hamill"/>
    <s v="Faye Dunaway, Stacy Keach, Harris Yulin, Mike Witney, Denver John Collins, Dan Greenberg"/>
    <d v="1971-08-01T00:00:00"/>
    <x v="70"/>
    <x v="5"/>
    <d v="1996-12-03T00:00:00"/>
    <n v="95"/>
    <s v="United Artists"/>
    <s v="Rotten"/>
    <n v="43"/>
    <n v="7"/>
    <n v="47"/>
    <n v="177"/>
  </r>
  <r>
    <s v="Doc Hollywood"/>
    <x v="5294"/>
    <s v=""/>
    <s v="PG-13"/>
    <s v="Comedy"/>
    <s v="Michael Caton-Jones"/>
    <s v="Neil B. Shulman, Laurian Leggett, Jeffrey Price, Peter S. Seaman, Daniel Pyne"/>
    <s v="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quot;Dutch&quot; van Dalsem, David Dupre, Martin Alan Johnson, Ken Josefsberg, Owens Hill, Marion Dougherty, Bernard Hughes"/>
    <d v="1991-08-02T00:00:00"/>
    <x v="87"/>
    <x v="5"/>
    <d v="1998-10-06T00:00:00"/>
    <n v="103"/>
    <s v="Warner Home Video"/>
    <s v="Fresh"/>
    <n v="67"/>
    <n v="33"/>
    <n v="50"/>
    <n v="43889"/>
  </r>
  <r>
    <s v="Doctor Dolittle"/>
    <x v="5295"/>
    <s v=""/>
    <s v="G"/>
    <s v="Action"/>
    <s v="Richard Fleischer"/>
    <s v="Leslie Bricusse"/>
    <s v="Rex Harrison, Samantha Eggar, Anthony Newley, Richard Attenborough, Peter Bull, William Dix, Geoffrey Holder, Muriel Landers, Portia Nelson, Norma Varden, Ray Erlenborn"/>
    <d v="1967-12-19T00:00:00"/>
    <x v="61"/>
    <x v="9"/>
    <d v="2000-10-31T00:00:00"/>
    <n v="145"/>
    <s v="20th Century Fox"/>
    <s v="Rotten"/>
    <n v="32"/>
    <n v="19"/>
    <n v="57"/>
    <n v="73371"/>
  </r>
  <r>
    <s v="Doctor Faustus"/>
    <x v="5296"/>
    <s v=""/>
    <s v="NR"/>
    <s v="Art"/>
    <s v="Richard Burton, Nevill Coghill"/>
    <s v="Nevill Coghill"/>
    <s v="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
    <d v="1968-02-06T00:00:00"/>
    <x v="52"/>
    <x v="0"/>
    <d v="2004-03-02T00:00:00"/>
    <n v="92"/>
    <s v="Sony Pictures Entertainment"/>
    <s v="Rotten"/>
    <n v="10"/>
    <n v="10"/>
    <n v="30"/>
    <n v="1519"/>
  </r>
  <r>
    <s v="Doctor Strange"/>
    <x v="5297"/>
    <s v="Doctor Strange artfully balances its outrÃ© source material against the blockbuster constraints of the MCU, delivering a thoroughly entertaining superhero origin story in the bargain."/>
    <s v="PG-13"/>
    <s v="Action"/>
    <s v="Scott Derrickson"/>
    <s v="Thomas Dean Donnelly, Joshua Oppenheimer, Jon Spaihts, Scott Derrickson, C. Robert Cargill"/>
    <s v="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
    <d v="2016-11-04T00:00:00"/>
    <x v="100"/>
    <x v="7"/>
    <d v="2017-02-28T00:00:00"/>
    <n v="130"/>
    <s v="Walt Disney Pictures"/>
    <s v="Certified Fresh"/>
    <n v="89"/>
    <n v="358"/>
    <n v="86"/>
    <n v="109580"/>
  </r>
  <r>
    <s v="Dodgeball - A True Underdog Story"/>
    <x v="5298"/>
    <s v="Proudly profane and splendidly silly, Dodgeball is a worthy spiritual successor to the goofball comedies of the 1980s."/>
    <s v="PG-13"/>
    <s v="Comedy"/>
    <s v="Rawson Marshall Thurber"/>
    <s v="Rawson Marshall Thurber"/>
    <s v="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quot;Duckie&quot; Carpenter, Tony Daly, Amy Stiller, Jim Cody Williams, John Kesler, Doug Grimes, Scarlett Chorvat, Matt Levin, Rawson Marshall Thurber, Sik End, Stephen B. Turner, Tim Soergel, Andy Chanley"/>
    <d v="2004-06-18T00:00:00"/>
    <x v="13"/>
    <x v="8"/>
    <d v="2004-12-07T00:00:00"/>
    <n v="98"/>
    <s v="20th Century Fox"/>
    <s v="Fresh"/>
    <n v="70"/>
    <n v="161"/>
    <n v="76"/>
    <n v="995602"/>
  </r>
  <r>
    <s v="Dog Day Afternoon"/>
    <x v="5299"/>
    <s v="Framed by great work from director Sidney Lumet and fueled by a gripping performance from Al Pacino, Dog Day Afternoon offers a finely detailed snapshot of people in crisis with tension-soaked drama shaded in black humor."/>
    <s v="R"/>
    <s v="Classics"/>
    <s v="Sidney Lumet"/>
    <s v="Frank Pierson, P.F. Kluge"/>
    <s v="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
    <d v="1975-09-21T00:00:00"/>
    <x v="58"/>
    <x v="6"/>
    <d v="1997-12-16T00:00:00"/>
    <n v="150"/>
    <s v="WARNER BROTHERS PICTURES"/>
    <s v="Certified Fresh"/>
    <n v="95"/>
    <n v="42"/>
    <n v="90"/>
    <n v="110058"/>
  </r>
  <r>
    <s v="Dog Days"/>
    <x v="5300"/>
    <s v="Dog Days is frivolous but frothy, sporting a forgettable cast of human characters but a lovable troupe of pooches that ought to delight viewers looking for a gentle affirmation of humanity's bond with their furry friends."/>
    <s v="PG"/>
    <s v="Comedy"/>
    <s v="Ken Marino"/>
    <s v="Elissa Matsueda"/>
    <s v="Nina Dobrev, Vanessa Hudgens, Adam Pally, Eva Longoria, Finn Wolfhard, Thomas Lennon, Rob Corddry, Tone Bell, Jon Bass (II), Michael Cassidy, Tig Notaro, Ron Cephas Jones"/>
    <d v="2018-08-08T00:00:00"/>
    <x v="102"/>
    <x v="5"/>
    <d v="2018-11-20T00:00:00"/>
    <n v="112"/>
    <s v="LD Entertainment"/>
    <s v="Fresh"/>
    <n v="63"/>
    <n v="67"/>
    <n v="77"/>
    <n v="549"/>
  </r>
  <r>
    <s v="Dog Eat Dog"/>
    <x v="5301"/>
    <s v="Dog Eat Dog's refreshing bundle of quirks and surfeit of visual style aren't quite enough to compensate for an aimlessly forgettable story."/>
    <s v="NR"/>
    <s v="Action"/>
    <s v="Paul Schrader"/>
    <s v="Matthew Wilder"/>
    <s v="Willem Dafoe, Nicolas Cage, Christopher Matthew Cook, Melissa Bolona, Paul Schrader, Rey Gallegos, Chelcie Melton, Logan Fry, Bruce Reizen, Magi Avila, Omar J. Dorsey, Jessica Sonneborn, Louisa Krause, Michael Wisniewski, Chelsea Mee, Nicky Whelan, Leilani Barrett, John Patrick Jordan"/>
    <d v="2016-11-04T00:00:00"/>
    <x v="100"/>
    <x v="7"/>
    <d v="2016-12-27T00:00:00"/>
    <n v="95"/>
    <s v="Ingenious Media"/>
    <s v="Rotten"/>
    <n v="51"/>
    <n v="69"/>
    <n v="18"/>
    <n v="704"/>
  </r>
  <r>
    <s v="Dog Park"/>
    <x v="5302"/>
    <s v=""/>
    <s v="R"/>
    <s v="Comedy"/>
    <s v="Bruce McCulloch"/>
    <s v="Bruce McCulloch"/>
    <s v="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
    <d v="1998-06-01T00:00:00"/>
    <x v="96"/>
    <x v="8"/>
    <d v="2004-03-02T00:00:00"/>
    <n v="91"/>
    <s v="New Line Home Entertainment"/>
    <s v="Rotten"/>
    <n v="36"/>
    <n v="25"/>
    <n v="28"/>
    <n v="2613"/>
  </r>
  <r>
    <s v="Dog Pound"/>
    <x v="5303"/>
    <s v=""/>
    <s v="R"/>
    <s v="Drama"/>
    <s v="Kim Chapiron"/>
    <s v="Kim Chapiron, Jeremie Delon"/>
    <s v="Adam Butcher, Shane Kippel, Mateo Morales, Slim Twig, Taylor Poulin, Dewshane Williams, Lawrence Bayne, Trent McMullen, Jeff McEnery, Bryan Murphy, Michael Morang, Clayton Joseph, Alexander Conti, William Ellis, Michael States Jr., Arnold Pinnock, Tim Turnell, Lynne Adams"/>
    <d v="2010-04-24T00:00:00"/>
    <x v="0"/>
    <x v="1"/>
    <d v="2013-08-12T00:00:00"/>
    <n v="88"/>
    <s v="Partizan Production"/>
    <s v="Fresh"/>
    <n v="65"/>
    <n v="26"/>
    <n v="69"/>
    <n v="1915"/>
  </r>
  <r>
    <s v="Dog Soldiers"/>
    <x v="5304"/>
    <s v="Frightening, funny, and packed with action, Dog Soldiers is well worth checking out for genre fans -- and marks writer-director Neil Marshall as a talent to keep an eye on."/>
    <s v="R"/>
    <s v="Horror"/>
    <s v="Neil Marshall"/>
    <s v="Neil Marshall"/>
    <s v="Sean Pertwee, Kevin Mckidd, Emma Cleasby, Liam Cunningham, Thomas Lockyer, Darren Morfitt, Chris Robson, Leslie Simpson, Tina Landini, Craig Conway, Bryn Walters, Ben Wright, Bryan Claxton Payne"/>
    <d v="2002-07-20T00:00:00"/>
    <x v="6"/>
    <x v="11"/>
    <d v="2002-11-05T00:00:00"/>
    <n v="104"/>
    <s v="Artisan Home Entertainment"/>
    <s v="Fresh"/>
    <n v="77"/>
    <n v="35"/>
    <n v="79"/>
    <n v="57871"/>
  </r>
  <r>
    <s v="Doghouse"/>
    <x v="5305"/>
    <s v="An amateurish, unfunny and unscary British horror-comedy that could be accused of misogyny."/>
    <s v="NR"/>
    <s v="Art"/>
    <s v="Jake West"/>
    <s v="Dan Schaffer"/>
    <s v="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
    <d v="2009-11-05T00:00:00"/>
    <x v="28"/>
    <x v="7"/>
    <d v="2009-10-12T00:00:00"/>
    <n v="89"/>
    <s v="Vertigo Films"/>
    <s v="Rotten"/>
    <n v="48"/>
    <n v="23"/>
    <n v="46"/>
    <n v="4395"/>
  </r>
  <r>
    <s v="Dogtooth (Kynodontas)"/>
    <x v="5306"/>
    <s v="It'll be too disturbing -- and meandering -- for some, but Dogtooth is as disturbing and startlingly original as modern filmmaking gets."/>
    <s v="R"/>
    <s v="Art"/>
    <s v="Yorgos Lanthimos"/>
    <s v="Yorgos Lanthimos, Efthimis Filippou"/>
    <s v="Christos Stergioglou, Michelle Valley, Angeliki Papoulia, Hristos Passalis, Christos Passalis, Mary Tsoni, Anna Kalaintzidou"/>
    <d v="2010-06-25T00:00:00"/>
    <x v="0"/>
    <x v="8"/>
    <d v="2011-01-25T00:00:00"/>
    <n v="96"/>
    <s v="Kino International"/>
    <s v="Certified Fresh"/>
    <n v="92"/>
    <n v="66"/>
    <n v="76"/>
    <n v="10228"/>
  </r>
  <r>
    <s v="Dogtown and Z-Boys"/>
    <x v="5307"/>
    <s v="Dogtown and Z-Boys is a colorful, exhilarating look at the skateboarding subculture."/>
    <s v="PG-13"/>
    <s v="Documentary"/>
    <s v="Stacy Peralta"/>
    <s v="Craig Stecyk, Stacy Peralta, Craig Stecyk, C.R. Stecyk"/>
    <s v="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
    <d v="2001-01-19T00:00:00"/>
    <x v="99"/>
    <x v="3"/>
    <d v="2002-08-06T00:00:00"/>
    <n v="91"/>
    <s v="Sony Pictures Classics"/>
    <s v="Certified Fresh"/>
    <n v="92"/>
    <n v="96"/>
    <n v="88"/>
    <n v="13812"/>
  </r>
  <r>
    <s v="Dogville"/>
    <x v="5308"/>
    <s v="A challenging piece of experimental filmmaking."/>
    <s v="R"/>
    <s v="Art"/>
    <s v="Lars von Trier"/>
    <s v="Lars von Trier, Linda Daae"/>
    <s v="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
    <d v="2003-05-01T00:00:00"/>
    <x v="17"/>
    <x v="10"/>
    <d v="2004-08-24T00:00:00"/>
    <n v="177"/>
    <s v="Lions Gate Films"/>
    <s v="Fresh"/>
    <n v="70"/>
    <n v="167"/>
    <n v="89"/>
    <n v="55261"/>
  </r>
  <r>
    <s v="Doin' It in the Park: Pick-Up Basketball, NYC"/>
    <x v="5309"/>
    <s v=""/>
    <s v="NR"/>
    <s v="Documentary"/>
    <s v="Bobbito Garcia, Kevin Couliau"/>
    <s v="Robert Garcia, Bobbito Garcia"/>
    <s v="Bobbito Garcia, Julius &quot;Dr. J&quot; Erving, Richard &quot;Pee Wee&quot; Kirkland, &quot;Fly&quot; Williams, Kenny Anderson"/>
    <d v="2013-05-22T00:00:00"/>
    <x v="77"/>
    <x v="10"/>
    <d v="2013-11-12T00:00:00"/>
    <n v="85"/>
    <s v="Doin' It In The Park LLC"/>
    <s v="Fresh"/>
    <n v="75"/>
    <n v="8"/>
    <n v="70"/>
    <n v="318"/>
  </r>
  <r>
    <s v="La Dolce Vita"/>
    <x v="5310"/>
    <s v="An epic, breathtakingly stylish cinematic landmark, La Dolce Vita remains riveting in spite of -- or perhaps because of -- its sprawling length."/>
    <s v="NR"/>
    <s v="Art"/>
    <s v="Federico Fellini"/>
    <s v="Brunello Rondi, Ennio Flaiano, Tullio Pinelli, Federico Fellini, Pier Paolo Pasolini"/>
    <s v="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
    <d v="1960-01-01T00:00:00"/>
    <x v="22"/>
    <x v="3"/>
    <d v="2004-09-21T00:00:00"/>
    <n v="174"/>
    <s v="American International Picture"/>
    <s v="Certified Fresh"/>
    <n v="97"/>
    <n v="61"/>
    <n v="90"/>
    <n v="34049"/>
  </r>
  <r>
    <s v="Dolemite"/>
    <x v="5311"/>
    <s v=""/>
    <s v="R"/>
    <s v="Action"/>
    <s v="D'Urville Martin"/>
    <s v="Rudy Ray Moore, Jerry Jones"/>
    <s v="Rudy Ray Moore, Jerry Jones, Lady Reed, D'Urville Martin, Brenda DeLong, Terri Mosley, Marilyn Shaw, Lynell Smith, Vera Howard, West Gale, Cardella Di Milo, Jana Bisbing, Pat Haywood, Pat Jones, Martin Joy, Brenda Banks, Rene Van Clief, Lola Mayo, Charlene Soulter"/>
    <d v="1975-01-01T00:00:00"/>
    <x v="58"/>
    <x v="3"/>
    <d v="1999-04-27T00:00:00"/>
    <n v="88"/>
    <s v="Xenon"/>
    <s v="Fresh"/>
    <n v="64"/>
    <n v="14"/>
    <n v="67"/>
    <n v="5803"/>
  </r>
  <r>
    <s v="Dolemite Is My Name"/>
    <x v="5312"/>
    <s v="In dramatizing Rudy Ray Moore's stranger-than-fiction story, Eddie Murphy makes Dolemite Is My Name just as bold, brash, and ultimately hard to resist as its subject."/>
    <s v="R"/>
    <s v="Drama"/>
    <s v="Craig Brewer"/>
    <s v="Larry Karaszewski"/>
    <s v="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
    <d v="2019-10-04T00:00:00"/>
    <x v="101"/>
    <x v="2"/>
    <d v="2019-10-25T00:00:00"/>
    <n v="118"/>
    <s v="Netflix"/>
    <s v="Certified Fresh"/>
    <n v="97"/>
    <n v="168"/>
    <n v="91"/>
    <n v="106"/>
  </r>
  <r>
    <s v="$ (Dollars) (The Heist)"/>
    <x v="5313"/>
    <s v=""/>
    <s v="R"/>
    <s v="Classics"/>
    <s v="Richard Brooks"/>
    <s v="Richard Brooks"/>
    <s v="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
    <d v="1971-12-15T00:00:00"/>
    <x v="70"/>
    <x v="9"/>
    <d v="2008-09-23T00:00:00"/>
    <n v="122"/>
    <s v="Sony Pictures Entertainment"/>
    <s v="Fresh"/>
    <n v="86"/>
    <n v="7"/>
    <n v="53"/>
    <n v="406"/>
  </r>
  <r>
    <s v="Dolly Parton's Coat of Many Colors"/>
    <x v="5314"/>
    <s v=""/>
    <s v="NR"/>
    <s v="Drama"/>
    <s v="Stephen Herek"/>
    <s v="Pamela K. Long"/>
    <s v="Alyvia Alyn Lind, Jennifer Nettles, Gerald McRaney, Stella Parton, Rick Schroder, Carson Meyer, Hannah Nordberg, Mary Lane Haskell, Parker Sack, Farrah Mackenzie"/>
    <m/>
    <x v="27"/>
    <x v="3"/>
    <d v="2016-05-03T00:00:00"/>
    <n v="180"/>
    <s v="Magnolia Hill Entertainment"/>
    <s v="Fresh"/>
    <n v="78"/>
    <n v="9"/>
    <n v="68"/>
    <n v="245"/>
  </r>
  <r>
    <s v="Dolores Claiborne"/>
    <x v="5315"/>
    <s v="Post-Misery Kathy Bates proves to be another wonderful conduit for Stephen King's novels in this patient, gradually terrifying thriller."/>
    <s v="R"/>
    <s v="Drama"/>
    <s v="Taylor Hackford"/>
    <s v="Tony Gilroy"/>
    <s v="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
    <d v="1995-03-24T00:00:00"/>
    <x v="97"/>
    <x v="4"/>
    <d v="2001-11-06T00:00:00"/>
    <n v="131"/>
    <s v="Sony Pictures Home Entertainment"/>
    <s v="Certified Fresh"/>
    <n v="84"/>
    <n v="43"/>
    <n v="81"/>
    <n v="30229"/>
  </r>
  <r>
    <s v="Dolphin Tale"/>
    <x v="5316"/>
    <s v="Wisely dialing down the schmaltz, Dolphin Tale is earnest, sweet, and well-told, a rare family film that both kids and parents can enjoy."/>
    <s v="PG"/>
    <s v="Drama"/>
    <s v="Charles Martin Smith"/>
    <s v="Noam Dromi, Karen Janszen, Charles Martin Smith"/>
    <s v="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
    <d v="2011-09-23T00:00:00"/>
    <x v="29"/>
    <x v="6"/>
    <d v="2011-12-20T00:00:00"/>
    <n v="113"/>
    <s v="Warner Bros. Pictures"/>
    <s v="Certified Fresh"/>
    <n v="81"/>
    <n v="110"/>
    <n v="80"/>
    <n v="45352"/>
  </r>
  <r>
    <s v="Dolphin Tale 2"/>
    <x v="5317"/>
    <s v="Much like its predecessor, Dolphin Tale 2 offers animal antics and sweet, old-fashioned drama that the whole family can enjoy."/>
    <s v="PG"/>
    <s v="Drama"/>
    <s v="Charles Martin Smith"/>
    <s v="Charles Martin Smith"/>
    <s v="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
    <d v="2014-09-12T00:00:00"/>
    <x v="33"/>
    <x v="6"/>
    <d v="2014-12-09T00:00:00"/>
    <n v="107"/>
    <s v="Warner Bros. Pictures"/>
    <s v="Fresh"/>
    <n v="65"/>
    <n v="86"/>
    <n v="72"/>
    <n v="28050"/>
  </r>
  <r>
    <s v="Dolphins"/>
    <x v="5318"/>
    <s v=""/>
    <s v="NR"/>
    <s v="Documentary"/>
    <s v="Greg MacGillivray"/>
    <s v="Stephen Judson, Tim Cahill, Steve Judson"/>
    <s v="Pierce Brosnan"/>
    <d v="2000-10-20T00:00:00"/>
    <x v="78"/>
    <x v="2"/>
    <d v="2000-10-03T00:00:00"/>
    <n v="40"/>
    <s v="MacGillivray Freeman Films"/>
    <s v="Fresh"/>
    <n v="88"/>
    <n v="8"/>
    <n v="65"/>
    <n v="1820"/>
  </r>
  <r>
    <s v="Dom Hemingway"/>
    <x v="5319"/>
    <s v="Jude Law is clearly having fun in Dom Hemingway's title role, but viewers may find this purposely abrasive gangster dramedy isn't quite as enjoyable from the other side of the screen."/>
    <s v="R"/>
    <s v="Comedy"/>
    <s v="Richard Shepard"/>
    <s v="Richard Shepard"/>
    <s v="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
    <d v="2014-04-04T00:00:00"/>
    <x v="33"/>
    <x v="1"/>
    <d v="2014-07-22T00:00:00"/>
    <n v="93"/>
    <s v="Fox Searchlight"/>
    <s v="Rotten"/>
    <n v="56"/>
    <n v="127"/>
    <n v="38"/>
    <n v="7530"/>
  </r>
  <r>
    <s v="Domestic Disturbance"/>
    <x v="5320"/>
    <s v="Well-made but extremely predictable, Domestic Disturbance is an average thriller that may work better on TV."/>
    <s v="PG-13"/>
    <s v="Action"/>
    <s v="Harold Becker"/>
    <s v="Lewis Colick"/>
    <s v="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
    <d v="2001-11-02T00:00:00"/>
    <x v="99"/>
    <x v="7"/>
    <d v="2002-04-16T00:00:00"/>
    <n v="89"/>
    <s v="Paramount Pictures"/>
    <s v="Rotten"/>
    <n v="24"/>
    <n v="100"/>
    <n v="37"/>
    <n v="42583"/>
  </r>
  <r>
    <s v="Dominick Dunne: After the Party"/>
    <x v="5321"/>
    <s v=""/>
    <s v="NR"/>
    <s v="Documentary"/>
    <s v="Timothy Jolley, Tim Jolley, Kirsty de Garis"/>
    <s v="Tim Jolley, Kirsty de Garis"/>
    <s v="Dominick Dunne, Graydon Carter, Joan Didion, Griffin Dunne, Robert Evans"/>
    <m/>
    <x v="27"/>
    <x v="3"/>
    <d v="2009-06-16T00:00:00"/>
    <n v="84"/>
    <s v="Indiepix"/>
    <s v="Fresh"/>
    <n v="86"/>
    <n v="7"/>
    <n v="93"/>
    <n v="54"/>
  </r>
  <r>
    <s v="Dominion: Prequel to the Exorcist"/>
    <x v="5322"/>
    <s v="While director Schrader's attempt at a literate, internal exposition on evil temptations and human sin is admirable, this prequel suffers from hit-and-miss psychological tension, poor visual effects, and weak writing -- an overambitious failure of a horror movie."/>
    <s v="R"/>
    <s v="Horror"/>
    <s v="Paul Schrader"/>
    <s v="Paul Schrader, William Wisher Jr., Caleb Carr"/>
    <s v="Stellan Skarsgard, Gabriel Mann, Clara Bellar, Billy Crawford (II), Ralph Brown, Israel Adurama, Israel Aduramo, Andrew French, Antonie Kamerling, Julian Wadham, Eddie Osei, Ilario Bisi-Pedro, Niall Refoy, Lorenzo Camporese, Burt Caesar, Marcello Santoni"/>
    <d v="2005-05-20T00:00:00"/>
    <x v="9"/>
    <x v="10"/>
    <d v="2005-10-25T00:00:00"/>
    <n v="111"/>
    <s v="Warner Bros."/>
    <s v="Rotten"/>
    <n v="30"/>
    <n v="46"/>
    <n v="25"/>
    <n v="17634"/>
  </r>
  <r>
    <s v="Domino"/>
    <x v="5323"/>
    <s v="The life story of model-turned- bounty-hunter Domino Harvey struggles to get out of this overwrought and excessive biopic."/>
    <s v="R"/>
    <s v="Action"/>
    <s v="Tony Scott"/>
    <s v="Richard Kelly"/>
    <s v="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
    <d v="2005-10-14T00:00:00"/>
    <x v="9"/>
    <x v="2"/>
    <d v="2006-02-21T00:00:00"/>
    <n v="128"/>
    <s v="New Line Cinema"/>
    <s v="Rotten"/>
    <n v="18"/>
    <n v="157"/>
    <n v="56"/>
    <n v="247049"/>
  </r>
  <r>
    <s v="Domino"/>
    <x v="5324"/>
    <s v="A rote thriller whose few flourishes serve as bittersweet reminders of its director's glory days, Domino continues a streak of DePalma disappointments."/>
    <s v="R"/>
    <s v="Action"/>
    <s v="Brian DePalma"/>
    <s v="Petter Skavlan"/>
    <s v="Nikolaj Coster-Waldau, Carice van Houten, Guy Pearce, Nicolas Bro, Thomas W. Gabrielsson"/>
    <d v="2019-05-31T00:00:00"/>
    <x v="101"/>
    <x v="10"/>
    <d v="2019-05-31T00:00:00"/>
    <n v="88"/>
    <s v="Saban Films"/>
    <s v="Rotten"/>
    <n v="33"/>
    <n v="64"/>
    <n v="22"/>
    <n v="55"/>
  </r>
  <r>
    <s v="Don Juan DeMarco"/>
    <x v="5325"/>
    <s v="Don Juan DeMarco proves that a slight story can translate to entertaining cinema if it's acted out by a pair of well-matched professionals enjoying their craft."/>
    <s v="PG-13"/>
    <s v="Comedy"/>
    <s v="Jeremy Leven"/>
    <s v="Jeremy Leven"/>
    <s v="Marlon Brando, Johnny Depp, Faye Dunaway, Geraldine Pailhas, Bob Dishy, Rachel Ticotin, Talisa Soto, Marita Geraghty, Teresa Hughes, Richard C. Sarafian, Tresa Hughes, Stephen Singer, Franc Luz, Carmen Argenziano, Jo Champa, Esther Scott, Nada Despotovich, Sanjay, Gilbert Lewis, Tommy &quot;Tiny&quot;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
    <d v="1994-06-01T00:00:00"/>
    <x v="92"/>
    <x v="8"/>
    <d v="1998-01-01T00:00:00"/>
    <n v="90"/>
    <s v="New Line Home Entertainment"/>
    <s v="Fresh"/>
    <n v="69"/>
    <n v="36"/>
    <n v="68"/>
    <n v="63837"/>
  </r>
  <r>
    <s v="Don 2"/>
    <x v="5326"/>
    <s v=""/>
    <s v="PG"/>
    <s v="Art"/>
    <s v="Farhan Akhtar"/>
    <s v="Farhan Akhtar"/>
    <s v="Shah Rukh Khan, Priyanka Chopra, Boman Irani, Lara Dutta, Kunal Kapoor (II), Om Puri"/>
    <d v="2011-12-23T00:00:00"/>
    <x v="29"/>
    <x v="9"/>
    <d v="2012-06-08T00:00:00"/>
    <n v="105"/>
    <s v="Reliance Big Pictures"/>
    <s v="Fresh"/>
    <n v="69"/>
    <n v="13"/>
    <n v="72"/>
    <n v="4543"/>
  </r>
  <r>
    <s v="Don Jon"/>
    <x v="5327"/>
    <s v="Don Jon proves to be an amiable directing debut for Joseph Gordon-Levitt, and a vivacious showcase for his co-star, Scarlett Johansson."/>
    <s v="R"/>
    <s v="Comedy"/>
    <s v="Joseph Gordon-Levitt"/>
    <s v="Joseph Gordon-Levitt"/>
    <s v="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
    <d v="2013-09-27T00:00:00"/>
    <x v="77"/>
    <x v="6"/>
    <d v="2013-12-31T00:00:00"/>
    <n v="90"/>
    <s v="Relativity Media"/>
    <s v="Certified Fresh"/>
    <n v="79"/>
    <n v="197"/>
    <n v="58"/>
    <n v="76412"/>
  </r>
  <r>
    <s v="Don McKay"/>
    <x v="5328"/>
    <s v="Thomas Haden Church and Elisabeth Shue do their best with what they're given, but Don McKay is too confused and far-fetched to be taken seriously as a noir, and too inconsistent to work as a black comedy."/>
    <s v="R"/>
    <s v="Comedy"/>
    <s v="Jake Goldberger"/>
    <s v="Jake Goldberger"/>
    <s v="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
    <d v="2010-04-02T00:00:00"/>
    <x v="0"/>
    <x v="1"/>
    <d v="2010-06-29T00:00:00"/>
    <n v="87"/>
    <s v="Image Entertainment"/>
    <s v="Rotten"/>
    <n v="38"/>
    <n v="26"/>
    <n v="23"/>
    <n v="591"/>
  </r>
  <r>
    <s v="Don Peyote"/>
    <x v="5329"/>
    <s v=""/>
    <s v="NR"/>
    <s v="Comedy"/>
    <s v="Dan Fogler, Michael Canzoniero"/>
    <s v="Dan Fogler, Michael Canzoniero"/>
    <s v="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
    <d v="2014-05-16T00:00:00"/>
    <x v="33"/>
    <x v="10"/>
    <d v="2014-07-07T00:00:00"/>
    <n v="98"/>
    <s v="Xlrator Media"/>
    <s v="Rotten"/>
    <n v="7"/>
    <n v="14"/>
    <n v="30"/>
    <n v="213"/>
  </r>
  <r>
    <s v="Don Quixote"/>
    <x v="5330"/>
    <s v=""/>
    <s v="NR"/>
    <s v="Comedy"/>
    <s v="Orson Welles, JesÃºs Franco"/>
    <s v="Orson Welles"/>
    <s v="Francisco Reiguera, Francisco Reiguera, Akim Tamiroff, Orson Welles, Patty McCormack"/>
    <d v="1992-12-31T00:00:00"/>
    <x v="89"/>
    <x v="9"/>
    <d v="2006-04-25T00:00:00"/>
    <n v="118"/>
    <s v="El Silencio Producciones"/>
    <s v="Rotten"/>
    <n v="43"/>
    <n v="7"/>
    <n v="40"/>
    <n v="938"/>
  </r>
  <r>
    <s v="Don Verdean"/>
    <x v="5331"/>
    <s v=""/>
    <s v="PG-13"/>
    <s v="Comedy"/>
    <s v="Jared Hess"/>
    <s v="Jared Hess, Jerusha Hess"/>
    <s v="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
    <d v="2015-12-11T00:00:00"/>
    <x v="43"/>
    <x v="9"/>
    <d v="2016-03-01T00:00:00"/>
    <n v="95"/>
    <s v="Lionsgate Films"/>
    <s v="Rotten"/>
    <n v="29"/>
    <n v="38"/>
    <n v="24"/>
    <n v="1413"/>
  </r>
  <r>
    <s v="Donkey Punch"/>
    <x v="5332"/>
    <s v="Donkey Punch begins as a promising thriller, but loses credibility while adhering too closely to genre conventions."/>
    <s v="R"/>
    <s v="Mystery"/>
    <s v="Olly Blackburn"/>
    <s v="David Bloom, Olly Blackburn"/>
    <s v="Robert Boulter, Sian Breckin, Tom Burke, Nichola Burley, Julian Morris, Tim Burke, Jay Taylor, Jaime Winstone"/>
    <d v="2008-01-22T00:00:00"/>
    <x v="4"/>
    <x v="3"/>
    <d v="2009-04-07T00:00:00"/>
    <n v="90"/>
    <s v="Magnolia Pictures"/>
    <s v="Rotten"/>
    <n v="52"/>
    <n v="52"/>
    <n v="24"/>
    <n v="12577"/>
  </r>
  <r>
    <s v="Donnie Brasco"/>
    <x v="5333"/>
    <s v="A stark, nuanced portrait of life in organized crime, bolstered by strong performances from Al Pacino and Johnny Depp."/>
    <s v="R"/>
    <s v="Drama"/>
    <s v="Mike Newell"/>
    <s v="Paul Attanasio"/>
    <s v="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
    <d v="1997-02-28T00:00:00"/>
    <x v="18"/>
    <x v="0"/>
    <d v="1998-01-20T00:00:00"/>
    <n v="115"/>
    <s v="TriStar"/>
    <s v="Certified Fresh"/>
    <n v="88"/>
    <n v="57"/>
    <n v="89"/>
    <n v="203990"/>
  </r>
  <r>
    <s v="Donnie Darko"/>
    <x v="5334"/>
    <s v="Richard Kelly's debut feature Donnie Darko is a daring, original vision, packed with jarring ideas and intelligence and featuring a remarkable performance from Jake Gyllenhaal as the troubled title character."/>
    <s v="R"/>
    <s v="Comedy"/>
    <s v="Richard Kelly"/>
    <s v="Richard Kelly"/>
    <s v="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
    <d v="2001-01-19T00:00:00"/>
    <x v="99"/>
    <x v="3"/>
    <d v="2002-03-19T00:00:00"/>
    <n v="113"/>
    <s v="Newmarket Film Group"/>
    <s v="Certified Fresh"/>
    <n v="87"/>
    <n v="115"/>
    <n v="80"/>
    <n v="30984568"/>
  </r>
  <r>
    <s v="Donnybrook"/>
    <x v="5335"/>
    <s v="Donnybrook has a solid cast and noble intentions, but they're overwhelmed by surface storytelling and unrelentingly grim violence."/>
    <s v="R"/>
    <s v="Drama"/>
    <s v="Tim Sutton"/>
    <s v="Tim Sutton"/>
    <s v="Frank Grillo, James Badge Dale, Jamie Bell, Margaret Qualley"/>
    <d v="2019-02-15T00:00:00"/>
    <x v="101"/>
    <x v="0"/>
    <d v="2019-02-22T00:00:00"/>
    <n v="102"/>
    <s v="IFC Films"/>
    <s v="Rotten"/>
    <n v="38"/>
    <n v="45"/>
    <n v="43"/>
    <n v="67"/>
  </r>
  <r>
    <s v="Donovan's Echo"/>
    <x v="5336"/>
    <s v=""/>
    <s v="PG-13"/>
    <s v="Drama"/>
    <s v="Jim Cliffe"/>
    <s v="Melodie Krieger, Jim Cliffe"/>
    <s v="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
    <m/>
    <x v="27"/>
    <x v="3"/>
    <d v="2013-05-20T00:00:00"/>
    <n v="95"/>
    <s v="Carlson/Spring"/>
    <s v="Rotten"/>
    <n v="14"/>
    <n v="7"/>
    <n v="43"/>
    <n v="127"/>
  </r>
  <r>
    <s v="Donovan's Reef"/>
    <x v="5337"/>
    <s v=""/>
    <s v="NR"/>
    <s v="Action"/>
    <s v="John Ford"/>
    <s v="Frank S. Nugent, James Edward Grant"/>
    <s v="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
    <d v="1963-01-01T00:00:00"/>
    <x v="45"/>
    <x v="3"/>
    <d v="2001-06-05T00:00:00"/>
    <n v="108"/>
    <s v="Paramount Pictures"/>
    <s v="Rotten"/>
    <n v="55"/>
    <n v="11"/>
    <n v="77"/>
    <n v="8578"/>
  </r>
  <r>
    <s v="Don't Ask Don't Tell"/>
    <x v="5338"/>
    <s v=""/>
    <s v="R"/>
    <s v="Comedy"/>
    <s v="Doug Miles"/>
    <s v="Tex Hauser"/>
    <s v="Lloyd Floyd, Erik Frandsen, Steve Lippe, Michael McCurry, Greg Roman, Rosa Rugosa"/>
    <d v="2002-01-01T00:00:00"/>
    <x v="6"/>
    <x v="3"/>
    <d v="2004-02-17T00:00:00"/>
    <n v="80"/>
    <s v=""/>
    <s v="Rotten"/>
    <n v="36"/>
    <n v="11"/>
    <n v="25"/>
    <n v="1211"/>
  </r>
  <r>
    <s v="Don't Be a Menace to South Central While Drinking Your Juice in The Hood"/>
    <x v="5339"/>
    <s v=""/>
    <s v="R"/>
    <s v="Comedy"/>
    <s v="Paris Barclay"/>
    <s v="Shawn Wayans, Marlon Wayans, Phil Beauman"/>
    <s v="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
    <d v="1996-01-01T00:00:00"/>
    <x v="98"/>
    <x v="3"/>
    <d v="2002-01-15T00:00:00"/>
    <n v="88"/>
    <s v="Miramax"/>
    <s v="Rotten"/>
    <n v="31"/>
    <n v="26"/>
    <n v="80"/>
    <n v="65773"/>
  </r>
  <r>
    <s v="Don't Be Afraid of the Dark"/>
    <x v="5340"/>
    <s v=""/>
    <s v="NR"/>
    <s v="Horror"/>
    <s v="John Newland"/>
    <s v="Nigel McKeand"/>
    <s v="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
    <d v="1973-10-10T00:00:00"/>
    <x v="41"/>
    <x v="2"/>
    <d v="2009-08-04T00:00:00"/>
    <n v="76"/>
    <s v="Lorimar Productions"/>
    <s v="Fresh"/>
    <n v="67"/>
    <n v="6"/>
    <n v="58"/>
    <n v="897"/>
  </r>
  <r>
    <s v="Don't Be Afraid Of The Dark"/>
    <x v="5341"/>
    <s v="While it's pleasantly atmospheric and initially quite scary, Don't Be Afraid of the Dark ultimately fails to deliver the skin-crawling chills of the original."/>
    <s v="R"/>
    <s v="Horror"/>
    <s v="Troy Nixey"/>
    <s v="Guillermo del Toro, Matthew Robbins"/>
    <s v="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
    <d v="2011-08-26T00:00:00"/>
    <x v="29"/>
    <x v="5"/>
    <d v="2012-01-03T00:00:00"/>
    <n v="76"/>
    <s v="Miramax Films"/>
    <s v="Rotten"/>
    <n v="59"/>
    <n v="172"/>
    <n v="34"/>
    <n v="40578"/>
  </r>
  <r>
    <s v="Don't Bother to Knock"/>
    <x v="5342"/>
    <s v=""/>
    <s v="PG"/>
    <s v="Classics"/>
    <s v="Roy Ward Baker"/>
    <s v="Daniel Taradash"/>
    <s v="Marilyn Monroe, Richard Widmark, Anne Bancroft, Donna Corcoran, Jeanne Cagney, Lurene Tuttle, Elisha Cook Jr., Jim Backus, Verna Felton, Don Beddoe, Gloria Blondell, Grace Hayle, Michael Ross, Eda Reiss Merin, Vic Perrin, Dick Cogan, Robert Foulk, Olan Soule, Emmett Vogan"/>
    <d v="1952-07-18T00:00:00"/>
    <x v="21"/>
    <x v="11"/>
    <d v="2002-05-14T00:00:00"/>
    <n v="76"/>
    <s v="Twentieth Century Fox Home Entertainment"/>
    <s v="Fresh"/>
    <n v="100"/>
    <n v="10"/>
    <n v="75"/>
    <n v="4302"/>
  </r>
  <r>
    <s v="Don't Breathe"/>
    <x v="5343"/>
    <s v="Don't Breathe smartly twists its sturdy premise to offer a satisfyingly tense, chilling addition to the home invasion genre that's all the more effective for its simplicity."/>
    <s v="R"/>
    <s v="Horror"/>
    <s v="Fede Alvarez"/>
    <s v="Fede Alvarez, Rodo Sayagues"/>
    <s v="Jane Levy, Dylan Minnette, Daniel Zovatto, Stephen Lang, Emma Bercovici, Franciska TÃ¶rÃ¶csik, Christian Zagia, Katia Bokor, Sergej Onopko, Olivia Gillies, Dayna Clark"/>
    <d v="2016-08-26T00:00:00"/>
    <x v="100"/>
    <x v="5"/>
    <d v="2016-11-29T00:00:00"/>
    <n v="88"/>
    <s v="Ghost House Pictures"/>
    <s v="Certified Fresh"/>
    <n v="88"/>
    <n v="222"/>
    <n v="78"/>
    <n v="40340"/>
  </r>
  <r>
    <s v="Don't Call Me Son (MÃ£e SÃ³ HÃ¡ Uma)"/>
    <x v="5344"/>
    <s v=""/>
    <s v="NR"/>
    <s v="Drama"/>
    <s v="Anna Muylaert"/>
    <s v="Anna Muylaert"/>
    <s v="Naomi Nero, Daniel Botelho, Daniela Nefussi, RenÃª Guerra, Matheus Nachtergaele, Lais Dias, Luciana Paes, Helena Albergaria, Luciano Bortoluzzi, June Dantas, RenÃª Guerra, Renan Tenca"/>
    <d v="2016-11-02T00:00:00"/>
    <x v="100"/>
    <x v="7"/>
    <d v="2018-02-13T00:00:00"/>
    <n v="82"/>
    <s v="Dezenove Som e Imagem"/>
    <s v="Fresh"/>
    <n v="82"/>
    <n v="17"/>
    <n v="63"/>
    <n v="126"/>
  </r>
  <r>
    <s v="Don't Come Back from the Moon"/>
    <x v="5345"/>
    <s v=""/>
    <s v="NR"/>
    <s v="Drama"/>
    <s v="Bruce Thierry Cheung"/>
    <s v="Bruce Thierry Cheung"/>
    <s v="James Franco, Rashida Jones, Jeffrey Wahlberg, Alyssa Elle Steinacker, Zackary Arthur, Hale Lytle, Henry Hopper, Scott Crane, Cheyenne Haynes"/>
    <d v="2019-01-18T00:00:00"/>
    <x v="101"/>
    <x v="3"/>
    <d v="2019-01-18T00:00:00"/>
    <n v="82"/>
    <s v="Brainstorm Media"/>
    <s v="Fresh"/>
    <n v="94"/>
    <n v="16"/>
    <n v="72"/>
    <n v="475"/>
  </r>
  <r>
    <s v="Don't Come Knocking"/>
    <x v="5346"/>
    <s v="The cinematography conjures beautifully evocative landscapes, but aside from that, the film is meandering and pointless."/>
    <s v="R"/>
    <s v="Art"/>
    <s v="Wim Wenders"/>
    <s v="Sam Shepard"/>
    <s v="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
    <d v="2006-03-17T00:00:00"/>
    <x v="19"/>
    <x v="4"/>
    <d v="2006-08-08T00:00:00"/>
    <n v="122"/>
    <s v="Sony Pictures Classics"/>
    <s v="Rotten"/>
    <n v="43"/>
    <n v="101"/>
    <n v="60"/>
    <n v="24125"/>
  </r>
  <r>
    <s v="Don't Go"/>
    <x v="5347"/>
    <s v=""/>
    <s v="NR"/>
    <s v="Mystery"/>
    <s v="David Gleeson"/>
    <s v="David Gleeson, Ronan Blaney"/>
    <s v="Stephen Dorff, Melissa George, Simon Delaney, Aoibhinn McGinnity, Grace Farrell, Gavin O'Connor, Lalor Roddy, Des Cave, Luke Griffin, Charlotte Bradley, Sean Mahon, Laurence O'Fuarain, Ella Connolly"/>
    <d v="2018-10-26T00:00:00"/>
    <x v="102"/>
    <x v="2"/>
    <d v="2019-03-05T00:00:00"/>
    <n v="92"/>
    <s v="IFC Films"/>
    <s v="Rotten"/>
    <n v="39"/>
    <n v="23"/>
    <n v="28"/>
    <n v="37"/>
  </r>
  <r>
    <s v="Don't Go in the House"/>
    <x v="5348"/>
    <s v=""/>
    <s v="R"/>
    <s v="Horror"/>
    <s v="Joseph Ellison"/>
    <s v="Joseph Masefield, Ellen Hammill, Joseph Ellison"/>
    <s v="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
    <d v="1980-03-28T00:00:00"/>
    <x v="39"/>
    <x v="4"/>
    <d v="1998-11-24T00:00:00"/>
    <n v="90"/>
    <s v="Film Ventures International"/>
    <s v="Rotten"/>
    <n v="40"/>
    <n v="5"/>
    <n v="33"/>
    <n v="721"/>
  </r>
  <r>
    <s v="Don't Hang Up"/>
    <x v="5349"/>
    <s v=""/>
    <s v="R"/>
    <s v="Horror"/>
    <s v="Alexis Wajsbrot, Damien MacÃ©"/>
    <s v="Joe Johnson"/>
    <s v="Gregg Sulkin, Garrett Clayton, Bella Dayne, Sienna Guillory"/>
    <d v="2017-02-10T00:00:00"/>
    <x v="79"/>
    <x v="0"/>
    <d v="2017-04-04T00:00:00"/>
    <m/>
    <s v="Vertical Entertainment"/>
    <s v="Rotten"/>
    <n v="25"/>
    <n v="16"/>
    <n v="30"/>
    <n v="615"/>
  </r>
  <r>
    <s v="Don't Kill It"/>
    <x v="5350"/>
    <s v=""/>
    <s v="NR"/>
    <s v="Action"/>
    <s v="Mike Mendez"/>
    <s v="Robert Ohlsen, Dan Berk"/>
    <s v="Dolph Lundgren, Kristina Klebe, Billy Slaughter, Miles Doleac, Aaron McPherson, Michael Aaron Milligan, Michelle West"/>
    <d v="2017-03-03T00:00:00"/>
    <x v="79"/>
    <x v="4"/>
    <d v="2017-04-04T00:00:00"/>
    <n v="93"/>
    <s v="Archstone Distribution"/>
    <s v="Fresh"/>
    <n v="92"/>
    <n v="13"/>
    <n v="37"/>
    <n v="337"/>
  </r>
  <r>
    <s v="Don't Knock Twice"/>
    <x v="5351"/>
    <s v=""/>
    <s v="R"/>
    <s v="Horror"/>
    <s v="Caradog W. James"/>
    <s v="Mark Huckerby, Nick Ostler"/>
    <s v="Katee Sackhoff, Lucy Boynton, Javier Botet, Nick Moran, Jordan Bolger, Richard Mylan, Pascale Wilson, Pooneh Hajimohammadi, Sarah Buckland, Ania Marson, Callum Griffiths, Lee Fenwick, David Broughton-Davies"/>
    <d v="2017-02-03T00:00:00"/>
    <x v="79"/>
    <x v="0"/>
    <d v="2017-08-01T00:00:00"/>
    <n v="93"/>
    <s v="Red &amp; Black Films"/>
    <s v="Rotten"/>
    <n v="21"/>
    <n v="24"/>
    <n v="22"/>
    <n v="715"/>
  </r>
  <r>
    <s v="Don't Leave Home"/>
    <x v="5352"/>
    <s v=""/>
    <s v="NR"/>
    <s v="Mystery"/>
    <s v="Michael Tully"/>
    <s v="Michael Tully"/>
    <s v="Anna Margaret Hollyman, Lalor Roddy, Helena Bereen, David McSavage, Karrie Cox, Mark Lawrence"/>
    <d v="2018-09-14T00:00:00"/>
    <x v="102"/>
    <x v="6"/>
    <d v="2018-09-14T00:00:00"/>
    <n v="86"/>
    <s v="Cranked Up Films"/>
    <s v="Fresh"/>
    <n v="74"/>
    <n v="19"/>
    <n v="22"/>
    <n v="239"/>
  </r>
  <r>
    <s v="Dont Look Back"/>
    <x v="5353"/>
    <s v=""/>
    <s v="NR"/>
    <s v="Documentary"/>
    <s v="D.A. Pennebaker"/>
    <s v=""/>
    <s v="Bob Dylan, Joan Baez, Donovan Leitch, Albert Grossman, Alan Price, Albert Grossman, Bob Neuwirth, Allen Ginsberg, Tito Burns, Derroll Adams, John Mayall, Marianne Faithfull, Jones Alk, Howard Alk, Robbie Robertson, Rick Danko, Richard Manuel, Terry Ellis, Judson Manning"/>
    <d v="1967-06-01T00:00:00"/>
    <x v="61"/>
    <x v="8"/>
    <d v="1999-12-28T00:00:00"/>
    <n v="95"/>
    <s v="Docurama"/>
    <s v="Fresh"/>
    <n v="100"/>
    <n v="20"/>
    <n v="92"/>
    <n v="5690"/>
  </r>
  <r>
    <s v="Don't Look Now"/>
    <x v="5354"/>
    <s v="Don't Look Now patiently builds suspense with haunting imagery and a chilling score -- causing viewers to feel Donald Sutherland and Julie Christie's grief deep within."/>
    <s v="R"/>
    <s v="Classics"/>
    <s v="Nicolas Roeg"/>
    <s v="Chris Bryant, Allan Scott"/>
    <s v="Julie Christie, Donald Sutherland, Hilary Mason, Clelia Matania, Massimo Serato, Renato Scarpa, Celia Matania, Giorgio Trestini, Leopoldo Trieste, David Tree, Ann Rye, Nicholas Salter, Sharon Williams, Bruno Cattaneo, Adelina Poerio"/>
    <d v="1973-12-09T00:00:00"/>
    <x v="41"/>
    <x v="9"/>
    <d v="2002-09-03T00:00:00"/>
    <n v="110"/>
    <s v="Paramount Pictures"/>
    <s v="Certified Fresh"/>
    <n v="97"/>
    <n v="67"/>
    <n v="77"/>
    <n v="18721"/>
  </r>
  <r>
    <s v="Hot Pursuit"/>
    <x v="5355"/>
    <s v="Shrill and unfunny, Hot Pursuit bungles what should have been an easy opportunity to showcase Reese Witherspoon and Sofia Vergara's likable odd-couple chemistry."/>
    <s v="PG-13"/>
    <s v="Action"/>
    <s v="Anne Fletcher"/>
    <s v="David Feeney, John Quaintance"/>
    <s v="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
    <d v="2015-05-08T00:00:00"/>
    <x v="43"/>
    <x v="10"/>
    <d v="2015-08-11T00:00:00"/>
    <n v="87"/>
    <s v="Warner Bros. Pictures"/>
    <s v="Rotten"/>
    <n v="7"/>
    <n v="170"/>
    <n v="35"/>
    <n v="26784"/>
  </r>
  <r>
    <s v="Don't Say a Word"/>
    <x v="5356"/>
    <s v="Don't Say A Word is slick and competently made, but the movie is routine and stretches believability with many eye rolling moments."/>
    <s v="R"/>
    <s v="Drama"/>
    <s v="Gary Fleder"/>
    <s v="Patrick Kelly, Anthony Peckham"/>
    <s v="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
    <d v="2001-09-28T00:00:00"/>
    <x v="99"/>
    <x v="6"/>
    <d v="2002-02-19T00:00:00"/>
    <n v="110"/>
    <s v="20th Century Fox"/>
    <s v="Rotten"/>
    <n v="24"/>
    <n v="114"/>
    <n v="49"/>
    <n v="52817"/>
  </r>
  <r>
    <s v="Don't Sleep"/>
    <x v="5357"/>
    <s v=""/>
    <s v="NR"/>
    <s v="Horror"/>
    <s v="Rick Bieber"/>
    <s v="Rick Bieber"/>
    <s v="Cary Elwes, Dominic Sherwood, Drea de Matteo, Jill Hennessy, Andrew Caldwell, Alex Rocco"/>
    <d v="2017-09-29T00:00:00"/>
    <x v="79"/>
    <x v="6"/>
    <d v="2017-09-29T00:00:00"/>
    <n v="95"/>
    <s v="MiNDS i CiNEMA"/>
    <s v="Rotten"/>
    <n v="9"/>
    <n v="11"/>
    <n v="22"/>
    <n v="80"/>
  </r>
  <r>
    <s v="Don't Stop Believin': Everyman's Journey"/>
    <x v="5358"/>
    <s v="An energetic but thin portrait of the venerable rock band Journey, Don't Stop Believin' gets a boost from new singer Arnel Pineda's charming personality."/>
    <s v="R"/>
    <s v="Documentary"/>
    <s v="Ramona S. Diaz"/>
    <s v="Ramona S. Diaz"/>
    <s v="Deen Castronovo, Arnel Pineda, Jonathan Cain, Neil Schon, Ross Valory"/>
    <d v="2013-03-08T00:00:00"/>
    <x v="77"/>
    <x v="4"/>
    <d v="2013-08-19T00:00:00"/>
    <n v="113"/>
    <s v="Cinedigm Entertainment/Docurama"/>
    <s v="Fresh"/>
    <n v="64"/>
    <n v="45"/>
    <n v="73"/>
    <n v="789"/>
  </r>
  <r>
    <s v="Don't Tell Mom the Babysitter's Dead"/>
    <x v="5359"/>
    <s v=""/>
    <s v="PG-13"/>
    <s v="Comedy"/>
    <s v="Stephen Herek"/>
    <s v="Tara Ison, Neil Landau"/>
    <s v="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
    <d v="1991-06-07T00:00:00"/>
    <x v="87"/>
    <x v="8"/>
    <d v="2001-05-01T00:00:00"/>
    <n v="105"/>
    <s v="Warner Brothers"/>
    <s v="Rotten"/>
    <n v="36"/>
    <n v="28"/>
    <n v="56"/>
    <n v="131048"/>
  </r>
  <r>
    <s v="Don't Think Twice"/>
    <x v="5360"/>
    <s v="Don't Think Twice offers a bittersweet look at the comedian's life that's as genuinely moving as it is laugh-out-loud funny -- and a brilliant calling card for writer-director Mike Birbiglia."/>
    <s v="R"/>
    <s v="Comedy"/>
    <s v="Mike Birbiglia"/>
    <s v="Mike Birbiglia"/>
    <s v="Keegan-Michael Key, Gillian Jacobs, Mike Birbiglia, Kate Micucci, Chris Gethard, Tami Sagher"/>
    <d v="2016-07-22T00:00:00"/>
    <x v="100"/>
    <x v="11"/>
    <d v="2016-12-06T00:00:00"/>
    <n v="92"/>
    <s v="The Film Arcade"/>
    <s v="Certified Fresh"/>
    <n v="98"/>
    <n v="132"/>
    <n v="69"/>
    <n v="19199"/>
  </r>
  <r>
    <s v="Don't Torture a Duckling"/>
    <x v="5361"/>
    <s v=""/>
    <s v="NR"/>
    <s v="Art"/>
    <s v="Lucio Fulci"/>
    <s v="Gianfranco Clerici, Roberto Gianviti"/>
    <s v="Florinda Bolkan, Barbara Bouchet, TomÃ¡s Milian, Irene Papas, Marc Porel, Georges Wilson"/>
    <d v="1972-12-31T00:00:00"/>
    <x v="37"/>
    <x v="9"/>
    <d v="2002-08-06T00:00:00"/>
    <n v="102"/>
    <s v=""/>
    <s v="Fresh"/>
    <n v="80"/>
    <n v="5"/>
    <n v="77"/>
    <n v="2068"/>
  </r>
  <r>
    <s v="Don't Trip...He Ain't Through with Me Yet"/>
    <x v="5362"/>
    <s v=""/>
    <s v="PG"/>
    <s v="Comedy"/>
    <s v="Leslie Small"/>
    <s v="T. Faye Griffin"/>
    <s v="Steve Harvey, Rickey Smiley"/>
    <d v="2006-03-17T00:00:00"/>
    <x v="19"/>
    <x v="4"/>
    <d v="2006-05-02T00:00:00"/>
    <n v="90"/>
    <s v="Code Black Entertainment"/>
    <s v="Rotten"/>
    <n v="45"/>
    <n v="11"/>
    <n v="74"/>
    <n v="18926"/>
  </r>
  <r>
    <s v="Don't Worry, He Won't Get Far on Foot"/>
    <x v="5363"/>
    <s v="Don't Worry, He Won't Get Far on Foot avoids inspirational biopic clichÃ©s thanks to sensitive work from writer-director Gus Van Sant and the admirable efforts of a well-chosen cast."/>
    <s v="R"/>
    <s v="Drama"/>
    <s v="Gus Van Sant"/>
    <s v="Gus Van Sant"/>
    <s v="Joaquin Phoenix, Jonah Hill, Rooney Mara, Jack Black, Carrie Brownstein, Beth Ditto, Kim Gordon, Tony Greenhand, Mark Webber, Ronnie Adrian, Udo Kier"/>
    <d v="2018-07-13T00:00:00"/>
    <x v="102"/>
    <x v="11"/>
    <d v="2018-10-02T00:00:00"/>
    <n v="113"/>
    <s v="Amazon Studios"/>
    <s v="Certified Fresh"/>
    <n v="76"/>
    <n v="178"/>
    <n v="74"/>
    <n v="1481"/>
  </r>
  <r>
    <s v="Doom"/>
    <x v="5364"/>
    <s v="The FPS sections are sure to please fans of the video game, but lacking in plot and originality to please other moviegoers."/>
    <s v="R"/>
    <s v="Action"/>
    <s v="Andrzej Bartkowiak"/>
    <s v="Dave Callaham, Wesley Strick"/>
    <s v="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
    <d v="2005-10-21T00:00:00"/>
    <x v="9"/>
    <x v="2"/>
    <d v="2006-02-07T00:00:00"/>
    <n v="104"/>
    <s v="Universal Pictures"/>
    <s v="Rotten"/>
    <n v="19"/>
    <n v="135"/>
    <n v="34"/>
    <n v="333510"/>
  </r>
  <r>
    <s v="The Doom Generation"/>
    <x v="5365"/>
    <s v=""/>
    <s v="R"/>
    <s v="Action"/>
    <s v="Gregg Araki"/>
    <s v="Gregg Araki"/>
    <s v="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
    <d v="1995-10-25T00:00:00"/>
    <x v="97"/>
    <x v="2"/>
    <d v="1998-08-04T00:00:00"/>
    <n v="71"/>
    <s v="Trimark"/>
    <s v="Rotten"/>
    <n v="47"/>
    <n v="34"/>
    <n v="62"/>
    <n v="9345"/>
  </r>
  <r>
    <s v="Doomsday"/>
    <x v="5366"/>
    <s v="Doomsday is a pale imitation of previous futuristic thrillers, minus the cohesive narrative and charismatic leads."/>
    <s v="R"/>
    <s v="Action"/>
    <s v="Neil Marshall"/>
    <s v="Neil Marshall"/>
    <s v="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
    <d v="2008-03-14T00:00:00"/>
    <x v="4"/>
    <x v="4"/>
    <d v="2008-07-29T00:00:00"/>
    <n v="109"/>
    <s v="Universal Pictures"/>
    <s v="Rotten"/>
    <n v="51"/>
    <n v="72"/>
    <n v="44"/>
    <n v="84755"/>
  </r>
  <r>
    <s v="Doomsday Book"/>
    <x v="5367"/>
    <s v=""/>
    <s v="NR"/>
    <s v="Science"/>
    <s v="Kim Jee-woon, Yim Pil-sung"/>
    <s v="Lee Hwan-Hui, Yang Jong-Q"/>
    <s v="Bae Doo-na, Bong Joon Ho, Koh Joon-Hee, Kang-woo Kim, Ji-hee Jin, Gyu-ri Kim, Park Hae-il, Sae-Byeok Song, Jin Ji-hee"/>
    <m/>
    <x v="27"/>
    <x v="3"/>
    <d v="2012-12-11T00:00:00"/>
    <n v="113"/>
    <s v="Tiglon"/>
    <s v="Fresh"/>
    <n v="80"/>
    <n v="5"/>
    <n v="55"/>
    <n v="329"/>
  </r>
  <r>
    <s v="The Doors"/>
    <x v="5368"/>
    <s v="Val Kilmer delivers a powerhouse performance as one of rock's most incendiary figures, but unfortunately, Oliver Stone is unable to shed much light on the circus surrounding the star."/>
    <s v="R"/>
    <s v="Drama"/>
    <s v="Oliver Stone"/>
    <s v="Oliver Stone, Ralph L. Thomas, John Randal Johnson"/>
    <s v="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
    <d v="1991-03-01T00:00:00"/>
    <x v="87"/>
    <x v="4"/>
    <d v="1997-08-19T00:00:00"/>
    <n v="138"/>
    <s v="Sony Pictures Home Entertainment"/>
    <s v="Rotten"/>
    <n v="57"/>
    <n v="61"/>
    <n v="79"/>
    <n v="60589"/>
  </r>
  <r>
    <s v="Dopamine"/>
    <x v="5369"/>
    <s v=""/>
    <s v="G"/>
    <s v="Comedy"/>
    <s v="Mark Decena"/>
    <s v="Mark Decena, Timothy Breitbach"/>
    <s v="John Livingston, Sabrina Lloyd, Bruno Campos, Reuben Grundy, William Windom, Nicole Wilder, Kathleen Antonia, Ivan Kraljevic"/>
    <d v="2003-10-10T00:00:00"/>
    <x v="17"/>
    <x v="2"/>
    <d v="2004-04-13T00:00:00"/>
    <n v="90"/>
    <s v="The Sundance Channel"/>
    <s v="Rotten"/>
    <n v="52"/>
    <n v="52"/>
    <n v="53"/>
    <n v="1164"/>
  </r>
  <r>
    <s v="Dope"/>
    <x v="5370"/>
    <s v="Featuring a starmaking performance from Shameik Moore and a refreshingly original point of view from writer-director Rick Famuyiwa, Dope is smart, insightful entertainment."/>
    <s v="R"/>
    <s v="Comedy"/>
    <s v="Rick Famuyiwa"/>
    <s v="Rick Famuyiwa"/>
    <s v="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
    <d v="2015-09-04T00:00:00"/>
    <x v="43"/>
    <x v="6"/>
    <d v="2015-10-13T00:00:00"/>
    <n v="115"/>
    <s v="Open Road Films"/>
    <s v="Certified Fresh"/>
    <n v="88"/>
    <n v="155"/>
    <n v="83"/>
    <n v="33945"/>
  </r>
  <r>
    <s v="Dorfman in Love"/>
    <x v="5371"/>
    <s v=""/>
    <s v="PG-13"/>
    <s v="Comedy"/>
    <s v="Brad Leong"/>
    <s v="Wendy Kout"/>
    <s v="Elliott Gould, Catherine Hicks, Sophie Monk, Sara Rue, Haaz Sleiman, Johann Urb, Hayley Marie Norman, Jonathan Chase, Keri Lynn Pratt, Kelen Coleman, Scott Wilson"/>
    <d v="2013-03-22T00:00:00"/>
    <x v="77"/>
    <x v="4"/>
    <d v="2013-05-28T00:00:00"/>
    <n v="92"/>
    <s v="Brainstorm Media"/>
    <s v="Rotten"/>
    <n v="21"/>
    <n v="14"/>
    <n v="51"/>
    <n v="323"/>
  </r>
  <r>
    <s v="National Lampoon Presents Dorm Daze"/>
    <x v="5372"/>
    <s v=""/>
    <s v="R"/>
    <s v="Comedy"/>
    <s v="David Hillenbrand, Scott Hillenbrand"/>
    <s v="Scott Hillenbrand, Joshua &quot;Worm&quot; Miller, David Hillenbrand, Patrick Casey"/>
    <s v="Gable Carr, Patrick Cavanaugh, James DeBello, Marieh Delfino, Tony Denman, Danielle Fishel, Tatyana Ali, Boti Ann Bliss, Courtney Gains, Patrick Casey, Edwin Hodge, Jennifer Lyons, Chris Owen, Patrick Renna, Cameron Richardson, Randy Spelling, Gregory Hinton, Joshua &quot;Worm&quot; Miller, Marie-Noelle Marquis, Paul H. Kim"/>
    <d v="2003-09-26T00:00:00"/>
    <x v="17"/>
    <x v="6"/>
    <d v="2004-08-10T00:00:00"/>
    <n v="96"/>
    <s v="120 Degree Films"/>
    <s v="Rotten"/>
    <n v="0"/>
    <n v="7"/>
    <n v="26"/>
    <n v="8761"/>
  </r>
  <r>
    <s v="Dormant Beauty"/>
    <x v="5373"/>
    <s v="As complex and compelling a work as its ripped-from-the-headlines storyline deserves, Dormant Beauty serves as a delightfully thorny testament to director Marco Bellocchio and his talented cast."/>
    <s v="NR"/>
    <s v="Art"/>
    <s v="Marco Bellocchio"/>
    <s v="Marco Bellocchio, Veronica Raimo, Stefano Rulli"/>
    <s v="Isabelle Huppert, Toni Servillo, Alba Rohrwacher, Michele Riondino, Maya Sansa, Pier Giorgio Bellocchio, Brenno Placido, Fabrizio Falco, Gianmarco Tognazzi, Roberto Herlitzka, Gigio Morra"/>
    <d v="2014-06-06T00:00:00"/>
    <x v="33"/>
    <x v="8"/>
    <d v="2014-10-27T00:00:00"/>
    <n v="103"/>
    <s v="Emerging Picutres"/>
    <s v="Fresh"/>
    <n v="80"/>
    <n v="25"/>
    <n v="39"/>
    <n v="307"/>
  </r>
  <r>
    <s v="Dot the I"/>
    <x v="5374"/>
    <s v="dot the i starts out as a standard love triangle, but last minute revelations turn the movie into a gimmick."/>
    <s v="R"/>
    <s v="Art"/>
    <s v="Matthew Parkhill"/>
    <s v="Matthew Parkhill"/>
    <s v="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
    <d v="2003-01-18T00:00:00"/>
    <x v="17"/>
    <x v="3"/>
    <d v="2005-10-18T00:00:00"/>
    <n v="92"/>
    <s v="Summit Entertainment"/>
    <s v="Rotten"/>
    <n v="25"/>
    <n v="59"/>
    <n v="76"/>
    <n v="8340"/>
  </r>
  <r>
    <s v="Double Dare"/>
    <x v="5375"/>
    <s v="An engaging look at two women fighting to stay employed in a profession dominated by men."/>
    <s v="PG"/>
    <s v="Documentary"/>
    <s v="Amanda Micheli"/>
    <s v=""/>
    <s v="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
    <d v="2005-04-15T00:00:00"/>
    <x v="9"/>
    <x v="1"/>
    <d v="2005-06-07T00:00:00"/>
    <n v="81"/>
    <s v="Balcony Releasing"/>
    <s v="Fresh"/>
    <n v="97"/>
    <n v="37"/>
    <n v="79"/>
    <n v="2032"/>
  </r>
  <r>
    <s v="Double Dragon"/>
    <x v="5376"/>
    <s v="Double Dragon's clever use of special effects cannot mask the film's overly simplistic storyline and cheesy dialogue."/>
    <s v="PG-13"/>
    <s v="Action"/>
    <s v="James Yukich"/>
    <s v="Michael Davis, Peter Gould"/>
    <s v="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
    <d v="1994-11-04T00:00:00"/>
    <x v="92"/>
    <x v="7"/>
    <d v="1999-01-15T00:00:00"/>
    <n v="96"/>
    <s v="MCA Universal Home Video"/>
    <s v="Rotten"/>
    <n v="13"/>
    <n v="15"/>
    <n v="26"/>
    <n v="29937"/>
  </r>
  <r>
    <s v="Double Impact"/>
    <x v="5377"/>
    <s v=""/>
    <s v="R"/>
    <s v="Action"/>
    <s v="Sheldon Lettich"/>
    <s v="Sheldon Lettich, Jean-Claude Van Damme"/>
    <s v="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
    <d v="1991-08-09T00:00:00"/>
    <x v="87"/>
    <x v="5"/>
    <d v="2001-02-06T00:00:00"/>
    <n v="107"/>
    <s v="Sony Pictures Home Entertainment"/>
    <s v="Rotten"/>
    <n v="32"/>
    <n v="19"/>
    <n v="42"/>
    <n v="48769"/>
  </r>
  <r>
    <s v="Double Indemnity"/>
    <x v="5378"/>
    <s v="A dark, tautly constructed adaptation of James M. Cain's novel -- penned by Billy Wilder and Raymond Chandler -- Double Indemnity continues to set the standard for the best in Hollywood film noir."/>
    <s v="NR"/>
    <s v="Drama"/>
    <s v="Billy Wilder"/>
    <s v="Raymond Chandler, Billy Wilder"/>
    <s v="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
    <d v="1944-09-06T00:00:00"/>
    <x v="50"/>
    <x v="6"/>
    <d v="2000-10-10T00:00:00"/>
    <n v="107"/>
    <s v="Paramount Pictures"/>
    <s v="Certified Fresh"/>
    <n v="97"/>
    <n v="60"/>
    <n v="95"/>
    <n v="35670"/>
  </r>
  <r>
    <s v="La Double Vie de VÃ©ronique (The Double Life of Veronique)"/>
    <x v="5379"/>
    <s v=""/>
    <s v="R"/>
    <s v="Art"/>
    <s v="Krzysztof Kieslowski"/>
    <s v="Krzysztof Kieslowski, Krzysztof Piesiewicz"/>
    <s v="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
    <d v="1991-05-15T00:00:00"/>
    <x v="87"/>
    <x v="10"/>
    <d v="2006-11-21T00:00:00"/>
    <n v="96"/>
    <s v="Criterion Collection"/>
    <s v="Fresh"/>
    <n v="82"/>
    <n v="28"/>
    <n v="92"/>
    <n v="20120"/>
  </r>
  <r>
    <s v="Double Lover (L'amant double)"/>
    <x v="5380"/>
    <s v="Double Lover offers kinky pleasures that should thrill fans of classic erotic cinema while adding some uniquely transgressive European twists."/>
    <s v="NR"/>
    <s v="Drama"/>
    <s v="FranÃ§ois Ozon"/>
    <s v="FranÃ§ois Ozon"/>
    <s v="Marine Vacth, JÃ©rÃ©mie Renier, Jacqueline Bisset, Myriam Boyer, Dominique Reymond"/>
    <d v="2018-02-14T00:00:00"/>
    <x v="102"/>
    <x v="0"/>
    <d v="2018-06-19T00:00:00"/>
    <n v="107"/>
    <s v="Cohen Media Group"/>
    <s v="Fresh"/>
    <n v="70"/>
    <n v="100"/>
    <n v="49"/>
    <n v="459"/>
  </r>
  <r>
    <s v="Double Team"/>
    <x v="5381"/>
    <s v=""/>
    <s v="R"/>
    <s v="Action"/>
    <s v="Hark Tsui"/>
    <s v="Don Jakoby, Paul Mones"/>
    <s v="Jean-Claude Van Damme, Dennis Rodman, Mickey Rourke, Paul Freeman, Natacha Lindinger, Valeria Cavalli, Jay Benedict, Rob Diem, Joelle Devaux-Vullion, Bruno Bilotta, Mario Opinato"/>
    <d v="1997-04-04T00:00:00"/>
    <x v="18"/>
    <x v="1"/>
    <d v="1998-03-31T00:00:00"/>
    <n v="90"/>
    <s v="Sony Pictures Home Entertainment"/>
    <s v="Rotten"/>
    <n v="11"/>
    <n v="19"/>
    <n v="25"/>
    <n v="41634"/>
  </r>
  <r>
    <s v="Double Whammy"/>
    <x v="5382"/>
    <s v=""/>
    <s v="R"/>
    <s v="Comedy"/>
    <s v="Tom DiCillo"/>
    <s v="Tom DiCillo"/>
    <s v="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
    <d v="2002-12-01T00:00:00"/>
    <x v="6"/>
    <x v="9"/>
    <d v="2002-12-31T00:00:00"/>
    <n v="93"/>
    <s v="Lions Gate Film"/>
    <s v="Rotten"/>
    <n v="36"/>
    <n v="11"/>
    <n v="30"/>
    <n v="1603"/>
  </r>
  <r>
    <s v="Doubt"/>
    <x v="5383"/>
    <s v="Doubt succeeds on the strength of its top-notch cast, who successfully guide the film through the occasional narrative lull."/>
    <s v="PG-13"/>
    <s v="Drama"/>
    <s v="John Patrick Shanley"/>
    <s v="John Patrick Shanley"/>
    <s v="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
    <d v="2008-12-12T00:00:00"/>
    <x v="4"/>
    <x v="9"/>
    <d v="2009-04-07T00:00:00"/>
    <n v="104"/>
    <s v="Miramax"/>
    <s v="Certified Fresh"/>
    <n v="80"/>
    <n v="215"/>
    <n v="78"/>
    <n v="162437"/>
  </r>
  <r>
    <s v="Doug's 1st Movie"/>
    <x v="5384"/>
    <s v="Dough's 1st Movie is a long snooze-fest that should have never made it to the big screen."/>
    <s v="G"/>
    <s v="Action"/>
    <s v="Maurice Joyce"/>
    <s v="Ken Scarborough, Joe Aaron, Jim Jinkins"/>
    <s v="Thomas McHugh, Becca Lish, Fred Newman, Chris Phillips, Doug Preis, Constance Shulman, Frank Welker, Alice Playten, Guy Hadley, Eddie Korbich, David O'Brien, Doris Belack, Greg Lee, Bob Bottone, Bruce Bayley Johnson, Fran Brill, Melissa Greenspan"/>
    <d v="1999-03-26T00:00:00"/>
    <x v="88"/>
    <x v="4"/>
    <d v="1999-09-21T00:00:00"/>
    <n v="77"/>
    <s v="Walt Disney Productions"/>
    <s v="Rotten"/>
    <n v="26"/>
    <n v="34"/>
    <n v="28"/>
    <n v="7251"/>
  </r>
  <r>
    <s v="Dovlatov"/>
    <x v="5385"/>
    <s v=""/>
    <s v="NR"/>
    <s v="Art"/>
    <s v="Alexey German"/>
    <s v="Aleksei German, Yulia Tupikina"/>
    <s v="Milan Maric, Danila Kozlovsky, Helena Sujecka, Artur Beschastnyi, Elena Lyadova"/>
    <d v="2018-10-26T00:00:00"/>
    <x v="102"/>
    <x v="2"/>
    <d v="2018-10-26T00:00:00"/>
    <n v="126"/>
    <s v="Netflix"/>
    <s v="Fresh"/>
    <n v="79"/>
    <n v="14"/>
    <n v="59"/>
    <n v="64"/>
  </r>
  <r>
    <s v="Down Terrace"/>
    <x v="5386"/>
    <s v=""/>
    <s v="R"/>
    <s v="Art"/>
    <s v="Ben Wheatley"/>
    <s v="Ben Wheatley, Robin Hill"/>
    <s v="Bob Hill, Robin Hill, Sara Dee, Julia Deakin, David Schaal, Tony Way, Kerry Peacock, Michael Smiley, Mark Kempner, Kitty Blue, Gareth Tunley, Kali Peacock, Luke Hartney, Janet Hill, Simon Smith, Paul George, Simon Walker"/>
    <d v="2010-10-15T00:00:00"/>
    <x v="0"/>
    <x v="2"/>
    <d v="2011-01-18T00:00:00"/>
    <n v="89"/>
    <s v="Magnolia Pictures"/>
    <s v="Fresh"/>
    <n v="86"/>
    <n v="35"/>
    <n v="61"/>
    <n v="1667"/>
  </r>
  <r>
    <s v="Down a Dark Hall"/>
    <x v="5387"/>
    <s v="Down a Dark Hall is more stylish than scary, although its foreboding atmosphere may raise a few goosebumps among younger viewers."/>
    <s v="PG-13"/>
    <s v="Drama"/>
    <s v=""/>
    <s v="Michael Goldbach, Chris Sparling"/>
    <s v="AnnaSophia Robb, Uma Thurman, Noah Silver"/>
    <d v="2018-08-17T00:00:00"/>
    <x v="102"/>
    <x v="5"/>
    <d v="2018-10-16T00:00:00"/>
    <n v="96"/>
    <s v="Summit Entertainment"/>
    <s v="Rotten"/>
    <n v="50"/>
    <n v="26"/>
    <n v="20"/>
    <n v="266"/>
  </r>
  <r>
    <s v="Down And Dangerous"/>
    <x v="5388"/>
    <s v=""/>
    <s v="NR"/>
    <s v="Drama"/>
    <s v="Zak Forsman"/>
    <s v="Zak Forsman"/>
    <s v="John T. Woods, Paulie Rojas, Ross Marquand, Judd Nelson, Luis Robledo"/>
    <d v="2014-02-14T00:00:00"/>
    <x v="33"/>
    <x v="0"/>
    <d v="2014-12-03T00:00:00"/>
    <n v="95"/>
    <s v="The Sabi Company"/>
    <s v="Fresh"/>
    <n v="60"/>
    <n v="5"/>
    <n v="26"/>
    <n v="94"/>
  </r>
  <r>
    <s v="Down and Derby"/>
    <x v="5389"/>
    <s v="Dull, predictable family fare."/>
    <s v="PG"/>
    <s v="Comedy"/>
    <s v="Eric Hendershot"/>
    <s v="Eric Hendershot"/>
    <s v="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
    <d v="2005-04-15T00:00:00"/>
    <x v="9"/>
    <x v="1"/>
    <d v="2006-01-24T00:00:00"/>
    <n v="90"/>
    <s v="Freestyle Releasing"/>
    <s v="Rotten"/>
    <n v="22"/>
    <n v="27"/>
    <n v="51"/>
    <n v="808"/>
  </r>
  <r>
    <s v="Down and Out in Beverly Hills"/>
    <x v="5390"/>
    <s v="An enjoyable farce that relocates Jean Renoir's Boudu Saved From Drowning to '80s California, offering fine comedic performances from Nick Nolte, Richard Dreyfuss and Bette Midler."/>
    <s v="R"/>
    <s v="Comedy"/>
    <s v="Paul Mazursky"/>
    <s v="Leon Capetanos, Paul Mazursky"/>
    <s v="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
    <d v="1986-01-31T00:00:00"/>
    <x v="25"/>
    <x v="3"/>
    <d v="2002-08-13T00:00:00"/>
    <n v="103"/>
    <s v="Touchstone Pictures"/>
    <s v="Fresh"/>
    <n v="81"/>
    <n v="26"/>
    <n v="52"/>
    <n v="15944"/>
  </r>
  <r>
    <s v="Down by Law"/>
    <x v="5391"/>
    <s v="Funny, original, and thoroughly cinematic, Down by Law represents writer-director Jim Jarmusch at his most ingratiating and evocative."/>
    <s v="R"/>
    <s v="Art"/>
    <s v="Jim Jarmusch"/>
    <s v="Jim Jarmusch"/>
    <s v="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
    <d v="1986-10-01T00:00:00"/>
    <x v="25"/>
    <x v="2"/>
    <d v="2002-10-22T00:00:00"/>
    <n v="107"/>
    <s v="Twentieth Century Fox Home Entertainment"/>
    <s v="Fresh"/>
    <n v="90"/>
    <n v="29"/>
    <n v="94"/>
    <n v="22334"/>
  </r>
  <r>
    <s v="Down in the Delta"/>
    <x v="5392"/>
    <s v=""/>
    <s v="PG-13"/>
    <s v="Drama"/>
    <s v="Maya Angelou"/>
    <s v="Myron Goble"/>
    <s v="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
    <d v="1998-12-25T00:00:00"/>
    <x v="96"/>
    <x v="9"/>
    <d v="1999-07-20T00:00:00"/>
    <n v="111"/>
    <s v="Miramax"/>
    <s v="Fresh"/>
    <n v="79"/>
    <n v="24"/>
    <n v="70"/>
    <n v="1429"/>
  </r>
  <r>
    <s v="Down in the Valley"/>
    <x v="5393"/>
    <s v="The premise of Old West clashing with modern suburbia is fresh and initially intriguing, but the second act degenerates into a clumsy jumble of events which strain credibility."/>
    <s v="R"/>
    <s v="Drama"/>
    <s v="David Jacobson"/>
    <s v="David Jacobson"/>
    <s v="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
    <d v="2006-05-05T00:00:00"/>
    <x v="19"/>
    <x v="10"/>
    <d v="2006-09-26T00:00:00"/>
    <n v="125"/>
    <s v="ThinkFilm"/>
    <s v="Rotten"/>
    <n v="52"/>
    <n v="101"/>
    <n v="53"/>
    <n v="39348"/>
  </r>
  <r>
    <s v="Down Periscope"/>
    <x v="5394"/>
    <s v="Down Periscope takes audiences on an aimless voyage for aquatic hijinks, proving there really aren't any effective sub-stitutes for a well-written script."/>
    <s v="PG-13"/>
    <s v="Comedy"/>
    <s v="David S. Ward"/>
    <s v="Hugh Wilson, Andrew Kurtzman, Eliot Wald"/>
    <s v="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
    <d v="1996-03-01T00:00:00"/>
    <x v="98"/>
    <x v="4"/>
    <d v="2004-02-03T00:00:00"/>
    <n v="92"/>
    <s v="Twentieth Century Fox Home Entertainment"/>
    <s v="Rotten"/>
    <n v="12"/>
    <n v="34"/>
    <n v="62"/>
    <n v="40134"/>
  </r>
  <r>
    <s v="Down the Shore"/>
    <x v="5395"/>
    <s v=""/>
    <s v="R"/>
    <s v="Drama"/>
    <s v="Harold Guskin"/>
    <s v="Sandra Jennings"/>
    <s v="James Gandolfini, Famke Janssen, Edoardo Costa, Maria Dizzia, John Magaro, Gabrielle Lazure, Joe Pope"/>
    <d v="2013-04-05T00:00:00"/>
    <x v="77"/>
    <x v="1"/>
    <d v="2013-04-09T00:00:00"/>
    <n v="93"/>
    <s v="Anchor Bay Entertainment"/>
    <s v="Rotten"/>
    <n v="45"/>
    <n v="11"/>
    <n v="36"/>
    <n v="314"/>
  </r>
  <r>
    <s v="Down to the Bone"/>
    <x v="5396"/>
    <s v="A vivid portrayal of the effects of drug abuse that avoids cinematic clichÃ©s, Down to the Bone is a winning effort that features Vera Farmiga's breakout performance."/>
    <s v="R"/>
    <s v="Drama"/>
    <s v="Debra Granik"/>
    <s v="Debra Granik, Richard Lieske"/>
    <s v="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
    <d v="2005-11-25T00:00:00"/>
    <x v="9"/>
    <x v="7"/>
    <d v="2006-10-31T00:00:00"/>
    <n v="110"/>
    <s v="Laemmle/Zeller Films"/>
    <s v="Fresh"/>
    <n v="94"/>
    <n v="33"/>
    <n v="71"/>
    <n v="26473"/>
  </r>
  <r>
    <s v="Down to You"/>
    <x v="5397"/>
    <s v="Down to You is ruined by a bland, by-the-numbers plot and an awful script."/>
    <s v="PG-13"/>
    <s v="Comedy"/>
    <s v="Kris Isacsson"/>
    <s v="Kris Isacsson"/>
    <s v="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
    <d v="2000-01-21T00:00:00"/>
    <x v="78"/>
    <x v="3"/>
    <d v="2000-07-11T00:00:00"/>
    <n v="91"/>
    <s v="Miramax"/>
    <s v="Rotten"/>
    <n v="3"/>
    <n v="59"/>
    <n v="49"/>
    <n v="51502"/>
  </r>
  <r>
    <s v="Down With Love"/>
    <x v="5398"/>
    <s v="Looks great, but Zellweger and McGregor have no chemistry together, and the self-satisfied, knowing tone grates."/>
    <s v="PG-13"/>
    <s v="Comedy"/>
    <s v="Peyton Reed"/>
    <s v="Eve Ahlert, Dennis Drake"/>
    <s v="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
    <d v="2003-05-16T00:00:00"/>
    <x v="17"/>
    <x v="10"/>
    <d v="2003-10-07T00:00:00"/>
    <n v="101"/>
    <s v="20th Century Fox"/>
    <s v="Fresh"/>
    <n v="60"/>
    <n v="176"/>
    <n v="62"/>
    <n v="74989"/>
  </r>
  <r>
    <s v="Downfall (Der Untergang)"/>
    <x v="5399"/>
    <s v="Downfall is an illuminating, thoughtful and detailed account of Hitler's last days."/>
    <s v="R"/>
    <s v="Art"/>
    <s v="Oliver Hirschbiegel"/>
    <s v="Bernd Eichinger"/>
    <s v="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
    <d v="2004-12-31T00:00:00"/>
    <x v="13"/>
    <x v="9"/>
    <d v="2005-08-02T00:00:00"/>
    <n v="150"/>
    <s v="Newmarket Films"/>
    <s v="Certified Fresh"/>
    <n v="90"/>
    <n v="139"/>
    <n v="94"/>
    <n v="70347"/>
  </r>
  <r>
    <s v="Downhill Racer"/>
    <x v="5400"/>
    <s v="Downhill Racer plunges the viewer thrillingly into the action of the sport -- and continues to hold the attention as a thoughtful drama."/>
    <s v="PG"/>
    <s v="Action"/>
    <s v="Michael Ritchie"/>
    <s v="James Salter"/>
    <s v="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
    <d v="1969-11-01T00:00:00"/>
    <x v="59"/>
    <x v="7"/>
    <d v="2009-11-17T00:00:00"/>
    <n v="102"/>
    <s v="Paramount Pictures"/>
    <s v="Fresh"/>
    <n v="84"/>
    <n v="25"/>
    <n v="60"/>
    <n v="1036"/>
  </r>
  <r>
    <s v="Downriver"/>
    <x v="5401"/>
    <s v=""/>
    <s v="NR"/>
    <s v="Art"/>
    <s v="Grant Scicluna"/>
    <s v="Grant Scicluna"/>
    <s v="Reef Ireland, Kerry Fox, Elena Mandalis, Lee Cormie, Tom Green (III), Lester Ellis Jr., Helen Morse, Robert Taylor (VII)"/>
    <m/>
    <x v="27"/>
    <x v="3"/>
    <d v="2016-08-23T00:00:00"/>
    <n v="99"/>
    <s v=""/>
    <s v="Fresh"/>
    <n v="89"/>
    <n v="9"/>
    <n v="56"/>
    <n v="96"/>
  </r>
  <r>
    <s v="Downsizing"/>
    <x v="5402"/>
    <s v="Downsizing assembles a talented cast in pursuit of some truly interesting ideas -- which may be enough for some audiences to forgive the final product's frustrating shortcomings."/>
    <s v="R"/>
    <s v="Comedy"/>
    <s v="Alexander Payne"/>
    <s v="Alexander Payne, Jim Taylor (III)"/>
    <s v="Matt Damon, Kristen Wiig, Christoph Waltz, Jason Sudeikis, Neil Patrick Harris, Laura Dern, Hong Chau, Udo Kier, Brigette Lundy-Paine, James Van Der Beek"/>
    <d v="2017-12-22T00:00:00"/>
    <x v="79"/>
    <x v="9"/>
    <d v="2018-03-20T00:00:00"/>
    <m/>
    <s v="Paramount Pictures"/>
    <s v="Rotten"/>
    <n v="48"/>
    <n v="288"/>
    <n v="22"/>
    <n v="9472"/>
  </r>
  <r>
    <s v="Downtown 81"/>
    <x v="5403"/>
    <s v=""/>
    <s v="R"/>
    <s v="Art"/>
    <s v="Edo Bertoglia, Edo Bertoglio"/>
    <s v="Glenn O'Brien"/>
    <s v="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quot;Ratso&quot; Sloman, Michael Holman, Betsy Sussler, Patrick Geoffrois, Amos Poe, Tav Falco, Diego Cortez, Bradley Field, Marty Thau"/>
    <d v="2001-07-13T00:00:00"/>
    <x v="99"/>
    <x v="11"/>
    <d v="2002-08-27T00:00:00"/>
    <n v="71"/>
    <s v="Zeitgeist"/>
    <s v="Fresh"/>
    <n v="77"/>
    <n v="26"/>
    <n v="74"/>
    <n v="1853"/>
  </r>
  <r>
    <s v="Dr. Bronner's Magic Soapbox"/>
    <x v="5404"/>
    <s v=""/>
    <s v="NR"/>
    <s v="Documentary"/>
    <s v="Sara Lamm"/>
    <s v=""/>
    <s v="Emanuel Bronner, Ralph Bronner, Jim Bronner, Trudy Bronner, Mike Bronner, David Bronner, Gladys Bronner, P.R. White, Keith Waa, Gail Tripp, Dolly Scanlan, Chet Rohn, Eldridge Cleaver, Burt A. Siegel, Rosemarie Landry, Robbie Landry"/>
    <d v="2007-06-29T00:00:00"/>
    <x v="20"/>
    <x v="8"/>
    <d v="2009-07-07T00:00:00"/>
    <n v="88"/>
    <s v="Balcony Releasing"/>
    <s v="Fresh"/>
    <n v="86"/>
    <n v="14"/>
    <n v="62"/>
    <n v="1467"/>
  </r>
  <r>
    <s v="Dr. Cyclops"/>
    <x v="5405"/>
    <s v=""/>
    <s v="G"/>
    <s v="Action"/>
    <s v="Ernest B. Schoedsack"/>
    <s v="Tom Kilpatrick"/>
    <s v="Albert Dekker, Janice Logan, Thomas Coley, Charles Halton, Victor Kilian, Frank Yaconelli, Billy Wilkerson, Douglas Carter Beane, Allen Fox, Paul Fix, Frank Reicher"/>
    <d v="1940-04-12T00:00:00"/>
    <x v="34"/>
    <x v="1"/>
    <d v="2008-05-13T00:00:00"/>
    <n v="76"/>
    <s v="MCA Universal Home Video"/>
    <s v="Fresh"/>
    <n v="77"/>
    <n v="13"/>
    <n v="55"/>
    <n v="311"/>
  </r>
  <r>
    <s v="Dr. Dolittle"/>
    <x v="5406"/>
    <s v="Doctor Dolittle finds some mirth in the novelty of wisecracking critters, but this family feature's treacly tone is made queasy by a reliance on scatological gags that undercut the intended warmth."/>
    <s v="PG-13"/>
    <s v="Comedy"/>
    <s v="Betty Thomas"/>
    <s v="Nat Mauldin, Larry Levin"/>
    <s v="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
    <d v="1998-06-26T00:00:00"/>
    <x v="96"/>
    <x v="8"/>
    <d v="1999-08-03T00:00:00"/>
    <n v="85"/>
    <s v="20th Century Fox"/>
    <s v="Rotten"/>
    <n v="43"/>
    <n v="51"/>
    <n v="34"/>
    <n v="873723"/>
  </r>
  <r>
    <s v="Dr. Dolittle 2"/>
    <x v="5407"/>
    <s v="Although there are laughs to be had in Dr. Dolittle 2, its preoccupation with toilet humor and Murphy's restrained performance makes this a missed opportunity."/>
    <s v="PG"/>
    <s v="Comedy"/>
    <s v="Steve Carr"/>
    <s v="Larry Levin"/>
    <s v="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
    <d v="2001-06-22T00:00:00"/>
    <x v="99"/>
    <x v="8"/>
    <d v="2001-10-23T00:00:00"/>
    <n v="87"/>
    <s v="20th Century Fox"/>
    <s v="Rotten"/>
    <n v="42"/>
    <n v="106"/>
    <n v="26"/>
    <n v="436838"/>
  </r>
  <r>
    <s v="Dr. Feelgood: Dealer or Healer?"/>
    <x v="5408"/>
    <s v=""/>
    <s v="NR"/>
    <s v="Documentary"/>
    <s v="Eve Marson"/>
    <s v="David Boodell, Sara Goldblatt, Eve Marson, Mark Monroe"/>
    <s v="William Hurwitz, Molly Shaw, Bret McCarter, Aaron Weeter, Aaron Wheeler, Gabriela Hurwitz, Charles Bamhart, Laura Cooper, Anna Lembke, Paul Nye, Ken Pedigo, Nilse Quercia, Lawrence Robbins, Hal Talley, John Tierney, Georgia Tsournounis, Anne Wierbinski, Michaelina Woodson"/>
    <d v="2016-12-30T00:00:00"/>
    <x v="100"/>
    <x v="9"/>
    <d v="2017-01-31T00:00:00"/>
    <n v="84"/>
    <s v="Diamond Docs"/>
    <s v="Fresh"/>
    <n v="83"/>
    <n v="6"/>
    <n v="48"/>
    <n v="235"/>
  </r>
  <r>
    <s v="Dr. Giggles"/>
    <x v="5409"/>
    <s v="Larry Drake's deranged performance as the titular doctor is just about all that distinguishes Dr. Giggles from its slasher brethren."/>
    <s v="R"/>
    <s v="Horror"/>
    <s v="Manny Coto"/>
    <s v="Manny Coto, Graeme Whifler"/>
    <s v="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
    <d v="1992-10-23T00:00:00"/>
    <x v="89"/>
    <x v="2"/>
    <d v="1998-09-22T00:00:00"/>
    <n v="96"/>
    <s v="MCA Universal Home Video"/>
    <s v="Rotten"/>
    <n v="17"/>
    <n v="29"/>
    <n v="41"/>
    <n v="10057"/>
  </r>
  <r>
    <s v="Dr. Goldfoot and the Bikini Machine"/>
    <x v="5410"/>
    <s v=""/>
    <s v="G"/>
    <s v="Action"/>
    <s v="Norman Taurog"/>
    <s v="Robert Kaufman, Elwood Ullman"/>
    <s v="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
    <d v="1965-01-01T00:00:00"/>
    <x v="69"/>
    <x v="3"/>
    <d v="2001-06-05T00:00:00"/>
    <n v="88"/>
    <s v="MGM Home Entertainment"/>
    <s v="Rotten"/>
    <n v="29"/>
    <n v="7"/>
    <n v="43"/>
    <n v="1867"/>
  </r>
  <r>
    <s v="Dr. Mabuse the Gambler (Dr. Mabuse, der Spieler - Ein Bild der Zeit) (Dr. Mabuse, King of Crime)"/>
    <x v="5411"/>
    <s v=""/>
    <s v="NR"/>
    <s v="Art"/>
    <s v="Fritz Lang"/>
    <s v="Norbert Jacques, Fritz Lang, Thea von Harbou"/>
    <s v="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
    <d v="1922-01-01T00:00:00"/>
    <x v="95"/>
    <x v="3"/>
    <d v="2001-08-28T00:00:00"/>
    <n v="242"/>
    <s v="Decla-Bioscop"/>
    <s v="Fresh"/>
    <n v="93"/>
    <n v="15"/>
    <n v="88"/>
    <n v="2285"/>
  </r>
  <r>
    <s v="Dr. No"/>
    <x v="5412"/>
    <s v="Featuring plenty of the humor, action, and escapist thrills the series would become known for, Dr. No kicks off the Bond franchise in style."/>
    <s v="PG"/>
    <s v="Action"/>
    <s v="Terence Young"/>
    <s v="Berkeley Mather, Richard Maibaum, Johanna Harwood, Berkely Mather, Berkley Mather"/>
    <s v="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
    <d v="1962-10-05T00:00:00"/>
    <x v="44"/>
    <x v="2"/>
    <d v="2002-10-22T00:00:00"/>
    <n v="111"/>
    <s v="United Artists"/>
    <s v="Certified Fresh"/>
    <n v="95"/>
    <n v="57"/>
    <n v="82"/>
    <n v="111367"/>
  </r>
  <r>
    <s v="Dr. Phibes Rises Again"/>
    <x v="5413"/>
    <s v=""/>
    <s v="PG"/>
    <s v="Action"/>
    <s v="Robert Fuest"/>
    <s v="Robert Fuest, Robert Blees"/>
    <s v="Vincent Price, Robert Quarry, Valli Kemp, Hugh Griffith, Peter Cushing, Beryl Reid, Terry-Thomas, Keith Buckley, Fiona Lewis, John Thaw, Lewis Fiander, Gerald Sim, Milton Reid, Peter Jeffrey, John Cater, Caroline Munro"/>
    <d v="1972-06-01T00:00:00"/>
    <x v="37"/>
    <x v="8"/>
    <d v="2001-02-20T00:00:00"/>
    <n v="88"/>
    <s v="American International Picture"/>
    <s v="Fresh"/>
    <n v="60"/>
    <n v="15"/>
    <n v="57"/>
    <n v="6195"/>
  </r>
  <r>
    <s v="Dr. Strangelove Or How I Learned to Stop Worrying and Love the Bomb"/>
    <x v="5414"/>
    <s v="Stanley Kubrick's brilliant Cold War satire remains as funny and razor-sharp today as it was in 1964."/>
    <s v="PG"/>
    <s v="Classics"/>
    <s v="Stanley Kubrick"/>
    <s v="Stanley Kubrick, Peter George, Terry Southern"/>
    <s v="Peter Sellers, George C. Scott, Sterling Hayden, Keenan Wynn, Slim Pickens, Peter Bull, Tracy Reed, James Earl Jones, Jack Creley, Frank Berry, Glenn Beck, Shane Rimmer, Paul Tamarin, Gordon Tanner, Robert Vincent O'Neil, Roy Stephens, Laurence Herder, John McCarthy, Hal Galili"/>
    <d v="1964-01-29T00:00:00"/>
    <x v="72"/>
    <x v="3"/>
    <d v="2004-11-02T00:00:00"/>
    <n v="95"/>
    <s v="Sony Pictures"/>
    <s v="Certified Fresh"/>
    <n v="98"/>
    <n v="87"/>
    <n v="94"/>
    <n v="209243"/>
  </r>
  <r>
    <s v="Dr. T and the Women"/>
    <x v="5415"/>
    <s v="In terms of quality, Dr. T and the Women is one of Altman's good-but-not-great films. In typical Altman style, it features some great ensemble acting, including a wonderful performance by Richard Gere."/>
    <s v="R"/>
    <s v="Comedy"/>
    <s v="Robert Altman"/>
    <s v="Anne Rapp, Robert Altman"/>
    <s v="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
    <d v="2000-10-13T00:00:00"/>
    <x v="78"/>
    <x v="2"/>
    <d v="2001-10-23T00:00:00"/>
    <n v="121"/>
    <s v="Artisan Entertainment"/>
    <s v="Rotten"/>
    <n v="56"/>
    <n v="108"/>
    <n v="20"/>
    <n v="15169"/>
  </r>
  <r>
    <s v="Dr. Who and the Daleks"/>
    <x v="5416"/>
    <s v=""/>
    <s v="NR"/>
    <s v="Classics"/>
    <s v="Gordon Flemyng"/>
    <s v="Milton Subotsky"/>
    <s v="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
    <d v="1965-08-23T00:00:00"/>
    <x v="69"/>
    <x v="5"/>
    <d v="2001-11-20T00:00:00"/>
    <n v="78"/>
    <s v="Continental"/>
    <s v="Rotten"/>
    <n v="47"/>
    <n v="17"/>
    <n v="41"/>
    <n v="2081"/>
  </r>
  <r>
    <s v="Dracula 2000"/>
    <x v="5417"/>
    <s v="This retelling trys to offer a different spin on the origin of Dracula. Unfortunately, there's nothing here audiences haven't seen before."/>
    <s v="R"/>
    <s v="Horror"/>
    <s v="Patrick Lussier"/>
    <s v="Joel Soisson"/>
    <s v="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
    <d v="2000-12-22T00:00:00"/>
    <x v="78"/>
    <x v="9"/>
    <d v="2001-07-03T00:00:00"/>
    <n v="98"/>
    <s v="Dimension Films"/>
    <s v="Rotten"/>
    <n v="18"/>
    <n v="68"/>
    <n v="39"/>
    <n v="69941"/>
  </r>
  <r>
    <s v="Dracula A.D. 1972"/>
    <x v="5418"/>
    <s v=""/>
    <s v="PG"/>
    <s v="Classics"/>
    <s v="Alan Gibson"/>
    <s v=""/>
    <s v="Stephanie Beacham, Marsha A. Hunt, David Andrews, Lally Bowers, Janet Key, Michael Kitchen, J. Philip Miller, Caroline Munro, Christopher Lee, Peter Cushing, Christopher Neame, Michael Coles, William Ellis, Stoneground"/>
    <d v="1972-11-11T00:00:00"/>
    <x v="37"/>
    <x v="7"/>
    <d v="2005-10-04T00:00:00"/>
    <n v="95"/>
    <s v="Warner Bros. Pictures"/>
    <s v="Rotten"/>
    <n v="22"/>
    <n v="9"/>
    <n v="40"/>
    <n v="4667"/>
  </r>
  <r>
    <s v="Dracula - Dead and Loving It"/>
    <x v="5419"/>
    <s v="Lacking any of the comedic bite that audiences have come to expect from a Mel Brooks farce, this vampire parody just plain ol' sucks."/>
    <s v="PG-13"/>
    <s v="Comedy"/>
    <s v="Mel Brooks"/>
    <s v="Mel Brooks, Rudy De Luca, Steve Haberman, Steve Harborman"/>
    <s v="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
    <d v="1995-12-22T00:00:00"/>
    <x v="97"/>
    <x v="9"/>
    <d v="2004-06-29T00:00:00"/>
    <n v="90"/>
    <s v="WARNER BROTHERS PICTURES"/>
    <s v="Rotten"/>
    <n v="11"/>
    <n v="36"/>
    <n v="49"/>
    <n v="63460"/>
  </r>
  <r>
    <s v="Dracula Has Risen From the Grave"/>
    <x v="5420"/>
    <s v=""/>
    <s v="G"/>
    <s v="Classics"/>
    <s v="Freddie Francis"/>
    <s v="John Elder, Anthony Hinds"/>
    <s v="Christopher Lee, Veronica Carlson, Rupert Davies, Barry Andrews, Barbara Ewing, Ewan Hooper, Michael Ripper, George A. Cooper, Marion Mathie, Norman Bacon, John D. Collins, Christopher Cunningham, Carrie Baker"/>
    <d v="1969-02-06T00:00:00"/>
    <x v="59"/>
    <x v="0"/>
    <d v="2004-04-27T00:00:00"/>
    <n v="92"/>
    <s v="Warner Brothers/Seven Arts"/>
    <s v="Fresh"/>
    <n v="80"/>
    <n v="15"/>
    <n v="60"/>
    <n v="4302"/>
  </r>
  <r>
    <s v="Dracula II: Ascension"/>
    <x v="5421"/>
    <s v=""/>
    <s v="R"/>
    <s v="Horror"/>
    <s v="Patrick Lussier"/>
    <s v="Patrick Lussier, Joel Soisson"/>
    <s v="Jason Scott Lee, Jason London, Roy Scheider, Craig Sheffer, Stephen Billington, Diane Neal, John Light, Khary Payton, Brande Roderick, Nick Phillips, Jennifer Kroll"/>
    <d v="2003-06-07T00:00:00"/>
    <x v="17"/>
    <x v="8"/>
    <d v="2003-06-07T00:00:00"/>
    <n v="84"/>
    <s v="Miramax"/>
    <s v="Rotten"/>
    <n v="0"/>
    <n v="7"/>
    <n v="30"/>
    <n v="7442"/>
  </r>
  <r>
    <s v="Dracula Untold"/>
    <x v="5422"/>
    <s v="Neither awful enough to suck nor sharp enough to bite, Dracula Untold misses the point of its iconic character's deathless appeal."/>
    <s v="PG-13"/>
    <s v="Action"/>
    <s v="Gary Shore (IV), Gary Shore"/>
    <s v="Bram Stoker, Burk Sharpless, Matt Sazama"/>
    <s v="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
    <d v="2014-10-10T00:00:00"/>
    <x v="33"/>
    <x v="2"/>
    <d v="2015-02-03T00:00:00"/>
    <n v="92"/>
    <s v="Universal Pictures"/>
    <s v="Rotten"/>
    <n v="23"/>
    <n v="132"/>
    <n v="58"/>
    <n v="49490"/>
  </r>
  <r>
    <s v="Dracula's Daughter"/>
    <x v="5423"/>
    <s v="Dracula's Daughter extends the Universal horror myth in an interesting direction, but the talky script and mild atmosphere undermine its ambition."/>
    <s v="NR"/>
    <s v="Classics"/>
    <s v="Lambert Hillyer"/>
    <s v="Garrett Elsden Fort"/>
    <s v="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
    <d v="1936-01-01T00:00:00"/>
    <x v="62"/>
    <x v="3"/>
    <d v="1992-09-10T00:00:00"/>
    <n v="71"/>
    <s v="Passport"/>
    <s v="Rotten"/>
    <n v="55"/>
    <n v="20"/>
    <n v="41"/>
    <n v="2964"/>
  </r>
  <r>
    <s v="Draft Day"/>
    <x v="5424"/>
    <s v="It's perfectly pleasant for sports buffs and Costner fans, but overall, Draft Day lives down to its title by relying too heavily on the sort of by-the-numbers storytelling that only a statistician could love."/>
    <s v="PG-13"/>
    <s v="Drama"/>
    <s v="Ivan Reitman"/>
    <s v="Scott Rothman, Rajiv Joseph"/>
    <s v="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
    <d v="2014-04-11T00:00:00"/>
    <x v="33"/>
    <x v="1"/>
    <d v="2014-09-02T00:00:00"/>
    <n v="109"/>
    <s v="Summit Entertainment"/>
    <s v="Rotten"/>
    <n v="59"/>
    <n v="156"/>
    <n v="65"/>
    <n v="35066"/>
  </r>
  <r>
    <s v="Drag Me to Hell"/>
    <x v="5425"/>
    <s v="Sam Raimi returns to top form with Drag Me to Hell, a frightening, hilarious, delightfully campy thrill ride."/>
    <s v="PG-13"/>
    <s v="Horror"/>
    <s v="Sam Raimi"/>
    <s v="Sam Raimi, Ivan Raimi"/>
    <s v="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
    <d v="2009-05-29T00:00:00"/>
    <x v="28"/>
    <x v="10"/>
    <d v="2009-10-13T00:00:00"/>
    <n v="99"/>
    <s v="Universal Pictures"/>
    <s v="Certified Fresh"/>
    <n v="92"/>
    <n v="267"/>
    <n v="62"/>
    <n v="847066"/>
  </r>
  <r>
    <s v="Dragged Across Concrete"/>
    <x v="5426"/>
    <s v="As grim and grinding as its title, Dragged Across Concrete opts for slow-burning drama instead of high-speed thrills -- and has just the right cast to make it work."/>
    <s v="R"/>
    <s v="Action"/>
    <s v="S. Craig Zahler"/>
    <s v="S. Craig Zahler"/>
    <s v="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
    <d v="2019-03-22T00:00:00"/>
    <x v="101"/>
    <x v="4"/>
    <d v="2019-04-30T00:00:00"/>
    <n v="158"/>
    <s v="Summit Entertainment"/>
    <s v="Certified Fresh"/>
    <n v="75"/>
    <n v="134"/>
    <n v="68"/>
    <n v="503"/>
  </r>
  <r>
    <s v="Dragon and the Hawk"/>
    <x v="5427"/>
    <s v=""/>
    <s v="R"/>
    <s v="Action"/>
    <s v="Mark Steven Grove"/>
    <s v="Robert Gosnell"/>
    <s v="Julian Lee, Barbara Gehring, Trygve Lode"/>
    <d v="2001-09-01T00:00:00"/>
    <x v="99"/>
    <x v="6"/>
    <d v="2001-10-31T00:00:00"/>
    <n v="87"/>
    <s v="Inferno Film Productions"/>
    <s v="Rotten"/>
    <n v="0"/>
    <n v="7"/>
    <m/>
    <m/>
  </r>
  <r>
    <s v="Dragon Ball Super: Broly"/>
    <x v="5428"/>
    <s v="Dragon Ball Super: Broly may seem like colorful chaos to newcomers, but for longtime fans, it represents this long-running franchise near its action-packed apogee."/>
    <s v="PG"/>
    <s v="Animation"/>
    <s v="Tatsuya Nagamine"/>
    <s v="Akira Toriyama"/>
    <s v="Masako Nozawa, RyÃ´ Horikawa, Koichi Yamadera, Tomokazu Sugita, Masakazu Morita, Aya Hisakawa, RyÃ»sei Nakao, Toshio Furukawa, Takeshi Kusao, Bin Shimada"/>
    <d v="2019-01-16T00:00:00"/>
    <x v="101"/>
    <x v="3"/>
    <d v="2019-04-16T00:00:00"/>
    <n v="115"/>
    <s v="FUNimation Films"/>
    <s v="Fresh"/>
    <n v="83"/>
    <n v="54"/>
    <n v="92"/>
    <n v="3262"/>
  </r>
  <r>
    <s v="Dragon Ball Z: Battle Of Gods"/>
    <x v="5429"/>
    <s v=""/>
    <s v="NR"/>
    <s v="Action"/>
    <s v="Masahiro Hosoda"/>
    <s v="Akira Toriyama, Yusuke Watanabe"/>
    <s v="Sean Schemmel, Masako Nozawa, Christopher R. Sabat, Jason Douglas, Ian Sinclair (IV), Kyle Hebert, Laura Bailey, Kara Edwards, Monica Rial, Mike McFarland, Sonny Strait, Koichi Yamadera, Masakazu Morita, Masaharu Sato, Hiromi Tsuru"/>
    <d v="2014-08-06T00:00:00"/>
    <x v="33"/>
    <x v="5"/>
    <d v="2014-12-29T00:00:00"/>
    <n v="85"/>
    <s v="Screenvision"/>
    <s v="Fresh"/>
    <n v="88"/>
    <n v="8"/>
    <n v="80"/>
    <n v="5266"/>
  </r>
  <r>
    <s v="Dragon Ball Z: Resurrection 'F'"/>
    <x v="5430"/>
    <s v=""/>
    <s v="NR"/>
    <s v="Action"/>
    <s v="Tadayoshi Yamamuro"/>
    <s v="Akira Toriyama"/>
    <s v="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
    <d v="2015-08-04T00:00:00"/>
    <x v="43"/>
    <x v="5"/>
    <d v="2015-10-20T00:00:00"/>
    <n v="93"/>
    <s v="FUNimation Films"/>
    <s v="Fresh"/>
    <n v="83"/>
    <n v="18"/>
    <n v="84"/>
    <n v="9556"/>
  </r>
  <r>
    <s v="Dragon Blade (Tian jiang xiong shi)"/>
    <x v="5431"/>
    <s v="Dragon Blade is beautifully staged and choreographed, but between the battles, its talented cast is overwhelmed by a dull story and choppy editing."/>
    <s v="R"/>
    <s v="Action"/>
    <s v="Daniel Lee"/>
    <s v="Daniel Lee"/>
    <s v="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
    <d v="2015-09-04T00:00:00"/>
    <x v="43"/>
    <x v="6"/>
    <d v="2015-12-22T00:00:00"/>
    <n v="103"/>
    <s v="Lionsgate Premiere"/>
    <s v="Rotten"/>
    <n v="37"/>
    <n v="46"/>
    <n v="39"/>
    <n v="3123"/>
  </r>
  <r>
    <s v="Dragon: The Bruce Lee Story"/>
    <x v="5432"/>
    <s v=""/>
    <s v="PG-13"/>
    <s v="Action"/>
    <s v="Rob Cohen"/>
    <s v="Edward Khmara, John Raffo, Rob Cohen"/>
    <s v="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
    <d v="1993-05-07T00:00:00"/>
    <x v="90"/>
    <x v="10"/>
    <d v="2000-11-02T00:00:00"/>
    <n v="120"/>
    <s v="MCA Universal Home Video"/>
    <s v="Fresh"/>
    <n v="71"/>
    <n v="21"/>
    <n v="79"/>
    <n v="57765"/>
  </r>
  <r>
    <s v="Dragon Wars"/>
    <x v="5433"/>
    <s v="Dragon Wars' special effects can't make up for an unfocused script and stale acting."/>
    <s v="PG-13"/>
    <s v="Action"/>
    <s v="Hyung-rae Shim, Hyung Rae Shim"/>
    <s v="Hyung Rae Shim, Hyung-rae Shim"/>
    <s v="Jason Behr, Amanda Brooks, Robert Forster, Aimee Garcia, Craig Robinson, Chris Mulkey, John Ales, Elizabeth PeÃ±a, Robert Foster, Billy Gardell, Holmes Osborne, NiCole Robinson, Cody Arens, Jody L. Carlson, Kevin Breznahan"/>
    <d v="2007-09-13T00:00:00"/>
    <x v="20"/>
    <x v="6"/>
    <d v="2008-01-08T00:00:00"/>
    <n v="90"/>
    <s v="Sony Pictures Home Entertainment"/>
    <s v="Rotten"/>
    <n v="28"/>
    <n v="36"/>
    <n v="19"/>
    <n v="175522"/>
  </r>
  <r>
    <s v="Dragonball Evolution"/>
    <x v="5434"/>
    <s v="Executed with little panache or invention, Dragonball Evolution lacks the magic that made the books upon which it was based a cult sensation."/>
    <s v="PG"/>
    <s v="Action"/>
    <s v="James Wong"/>
    <s v="James Wong, Ben Ramsey, Akira Toriyama"/>
    <s v="Justin Chatwin, James Marsters, Jamie Chung, Emmy Rossum, Eriko, Eriko Tamura, Joon Park, Yun-Fat Chow, Randall Duk Kim, Luis Arrieta, Ernie Hudson, Texas Battle, Megumi Seki, Ian Whyte, Richard Blake, Jon Valera"/>
    <d v="2009-04-10T00:00:00"/>
    <x v="28"/>
    <x v="1"/>
    <d v="2009-07-28T00:00:00"/>
    <n v="85"/>
    <s v="20th Century Fox"/>
    <s v="Rotten"/>
    <n v="15"/>
    <n v="61"/>
    <n v="20"/>
    <n v="210098"/>
  </r>
  <r>
    <s v="Dragonheart"/>
    <x v="5435"/>
    <s v="Dragonheart gives us medieval action, a splendidly mulleted Dennis Quaid, and Sean Connery as a talking dragon -- and, unfortunately, a story that largely fails to engage."/>
    <s v="PG-13"/>
    <s v="Action"/>
    <s v="Rob Cohen"/>
    <s v="Charles Edward Pogue, Charles E. Pogue, Patrick Read Johnson"/>
    <s v="Dennis Quaid, David Thewlis, Pete Postlethwaite, Dina Meyer, Julie Christie, Jason Isaacs, Brian Thompson, John Gielgud, Terry O'Neill, Lee Oakes, Wolf Christian, Peter Hric, Sean Connery, Eva Vejmelkova, Milan Bahul, Sandra Kovacicova, Kyle Cohen, Thom Baker"/>
    <d v="1996-05-31T00:00:00"/>
    <x v="98"/>
    <x v="10"/>
    <d v="1998-02-24T00:00:00"/>
    <n v="108"/>
    <s v="MCA Universal Home Video"/>
    <s v="Rotten"/>
    <n v="50"/>
    <n v="30"/>
    <n v="60"/>
    <n v="326573"/>
  </r>
  <r>
    <s v="Dragonheart - A New Beginning"/>
    <x v="5436"/>
    <s v=""/>
    <s v="PG"/>
    <s v="Action"/>
    <s v="Doug Lefler"/>
    <s v=""/>
    <s v="Karin Hayduova, Ken Shorter, John Woodnutt, Vladimir Oktavec, Gustav Kyselica, Matt Hickey, Rona Figueroa, Imrich Strunar, Peter Hric, Tom Burke, Henry O, Robby Benson, Christopher Kennedy Masterson, Harry Van Gorkum"/>
    <d v="2000-08-08T00:00:00"/>
    <x v="78"/>
    <x v="5"/>
    <d v="2000-08-08T00:00:00"/>
    <n v="84"/>
    <s v="Universal Studios"/>
    <s v="Rotten"/>
    <n v="40"/>
    <n v="5"/>
    <n v="35"/>
    <n v="37579"/>
  </r>
  <r>
    <s v="Dragonslayer"/>
    <x v="5437"/>
    <s v="An atypically dark Disney adventure, Dragonslayer puts a realistic spin -- and some impressive special effects -- on a familiar tale."/>
    <s v="PG"/>
    <s v="Action"/>
    <s v="Matthew Robbins"/>
    <s v="Matthew Robbins, Hal Barwood"/>
    <s v="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
    <d v="1981-06-26T00:00:00"/>
    <x v="67"/>
    <x v="8"/>
    <d v="2003-10-21T00:00:00"/>
    <n v="109"/>
    <s v="Paramount Pictures"/>
    <s v="Fresh"/>
    <n v="87"/>
    <n v="30"/>
    <n v="62"/>
    <n v="24432"/>
  </r>
  <r>
    <s v="Dragonslayer"/>
    <x v="5438"/>
    <s v=""/>
    <s v="NR"/>
    <s v="Documentary"/>
    <s v="Tristan Patterson"/>
    <s v=""/>
    <s v="Josh &quot;Skreech&quot; Sandoval, Leslie Brown, Josh Henderson"/>
    <d v="2011-11-04T00:00:00"/>
    <x v="29"/>
    <x v="7"/>
    <d v="2012-05-14T00:00:00"/>
    <n v="74"/>
    <s v="Animals of Combat"/>
    <s v="Fresh"/>
    <n v="89"/>
    <n v="19"/>
    <n v="61"/>
    <n v="363"/>
  </r>
  <r>
    <s v="Dreadnaught"/>
    <x v="5439"/>
    <s v=""/>
    <s v="NR"/>
    <s v="Action"/>
    <s v="Woo-ping Yuen"/>
    <s v="Jing Wong"/>
    <s v="Biao Yuen, Leung Kar Yan, Yuen Shun-Yi, Shun-Yee Yuen, Mei Sheng Fan, Tak-Hing Kwan, Hark-On Fung, Philip Ko, Lily Li, Ching Tang"/>
    <d v="1981-01-01T00:00:00"/>
    <x v="67"/>
    <x v="3"/>
    <d v="2000-11-14T00:00:00"/>
    <n v="100"/>
    <s v="Tai Seng"/>
    <s v="Fresh"/>
    <n v="60"/>
    <n v="5"/>
    <n v="85"/>
    <n v="1494"/>
  </r>
  <r>
    <s v="Dream a Little Dream"/>
    <x v="5440"/>
    <s v=""/>
    <s v="PG-13"/>
    <s v="Comedy"/>
    <s v="Marc Rocco"/>
    <s v="D.E. Eisenberg, Marc Rocco, Janice Fischer, Daniel Jay Franklin"/>
    <s v="Corey Feldman, Jason Robards, Meredith Salenger, Piper Laurie, Harry Dean Stanton, William McNamara, Corey Haim, Alex Rocco, Ria Pavia, Victoria Jackson, Lala Sloatman, Susan Blakely, Laura Lee Norton, Matt Adler, Josh Evans, Russell Livingstone, Mickey Thomas, Fran Taylor, John Ford Coley"/>
    <d v="1989-03-03T00:00:00"/>
    <x v="66"/>
    <x v="4"/>
    <d v="2003-10-21T00:00:00"/>
    <n v="114"/>
    <s v="Vestron Video"/>
    <s v="Rotten"/>
    <n v="0"/>
    <n v="10"/>
    <n v="67"/>
    <n v="9426"/>
  </r>
  <r>
    <s v="Dream Big: Engineering Our World"/>
    <x v="5441"/>
    <s v=""/>
    <s v="NR"/>
    <s v="Documentary"/>
    <s v=""/>
    <s v=""/>
    <s v=""/>
    <d v="2017-02-17T00:00:00"/>
    <x v="79"/>
    <x v="0"/>
    <d v="2018-07-24T00:00:00"/>
    <n v="42"/>
    <s v=""/>
    <s v="Fresh"/>
    <n v="100"/>
    <n v="7"/>
    <n v="66"/>
    <n v="239"/>
  </r>
  <r>
    <s v="Dream for an Insomniac"/>
    <x v="5442"/>
    <s v=""/>
    <s v="R"/>
    <s v="Comedy"/>
    <s v="Tiffanie DeBartolo"/>
    <s v="Tiffanie DeBartolo"/>
    <s v="Ione Skye, Jennifer Aniston, Mackenzie Astin, Michael Landes, Seymour Cassel, Sean San Jose Blackman, Sean Blackman, Michael Sterk, Leslie Stevens, Robert Kelker-Kelly, David 'Puck' Rainey"/>
    <d v="1996-04-18T00:00:00"/>
    <x v="98"/>
    <x v="1"/>
    <d v="2003-04-08T00:00:00"/>
    <n v="108"/>
    <s v="Sony Pictures Entertainment"/>
    <s v="Rotten"/>
    <n v="50"/>
    <n v="12"/>
    <n v="75"/>
    <n v="5436"/>
  </r>
  <r>
    <s v="Dream Home"/>
    <x v="5443"/>
    <s v=""/>
    <s v="NR"/>
    <s v="Art"/>
    <s v="Ho-Cheung Pang"/>
    <s v="Kwok Cheung Tsang, Jimmy Wan, Ho-Cheung Pang"/>
    <s v="Josie Ho, Eason Chan, Kwok Cheung Tsang, Lawrence Chou, Juno Mak, Michelle Ye, Chiu Siu, Norman Keung, Paw Hee Ching, Hoi-Pang Lo, Wong Ching, Sinn Lap Man, Felix Lok, Phat Chan, Zhou Chu Chu, Song Xiao Cheng"/>
    <d v="2010-11-19T00:00:00"/>
    <x v="0"/>
    <x v="7"/>
    <d v="2011-08-08T00:00:00"/>
    <n v="96"/>
    <s v="EDKO Film"/>
    <s v="Fresh"/>
    <n v="76"/>
    <n v="21"/>
    <n v="60"/>
    <n v="1017"/>
  </r>
  <r>
    <s v="Dream House"/>
    <x v="5444"/>
    <s v="Dream House is punishingly slow, stuffy, and way too obvious to be scary."/>
    <s v="PG-13"/>
    <s v="Mystery"/>
    <s v="Jim Sheridan"/>
    <s v="David Loucka"/>
    <s v="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
    <d v="2011-09-30T00:00:00"/>
    <x v="29"/>
    <x v="6"/>
    <d v="2012-01-31T00:00:00"/>
    <n v="92"/>
    <s v="Universal Pictures"/>
    <s v="Rotten"/>
    <n v="6"/>
    <n v="87"/>
    <n v="36"/>
    <n v="29655"/>
  </r>
  <r>
    <s v="Dreamcatcher"/>
    <x v="5445"/>
    <s v="An incoherent and overly long creature feature."/>
    <s v="R"/>
    <s v="Drama"/>
    <s v="Lawrence Kasdan"/>
    <s v="William Goldman, Lawrence Kasdan"/>
    <s v="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
    <d v="2003-03-21T00:00:00"/>
    <x v="17"/>
    <x v="4"/>
    <d v="2004-06-01T00:00:00"/>
    <n v="134"/>
    <s v="Warner Bros. Pictures"/>
    <s v="Rotten"/>
    <n v="29"/>
    <n v="181"/>
    <n v="35"/>
    <n v="132338"/>
  </r>
  <r>
    <s v="Dreamer: Inspired by a True Story"/>
    <x v="5446"/>
    <s v="Though formulaic, this horse story's saving grace is its strong performances."/>
    <s v="PG"/>
    <s v="Drama"/>
    <s v="John Gatins"/>
    <s v="John Gatins"/>
    <s v="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
    <d v="2005-10-21T00:00:00"/>
    <x v="9"/>
    <x v="2"/>
    <d v="2006-03-21T00:00:00"/>
    <n v="98"/>
    <s v="Dreamworks"/>
    <s v="Fresh"/>
    <n v="64"/>
    <n v="117"/>
    <n v="78"/>
    <n v="90715"/>
  </r>
  <r>
    <s v="Dreamgirls"/>
    <x v="5447"/>
    <s v="Dreamgirls' simple characters and plot hardly detract from the movie's real feats: the electrifying performances and the dazzling musical numbers."/>
    <s v="PG-13"/>
    <s v="Drama"/>
    <s v="Bill Condon"/>
    <s v="Bill Condon"/>
    <s v="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
    <d v="2006-12-25T00:00:00"/>
    <x v="19"/>
    <x v="9"/>
    <d v="2007-05-01T00:00:00"/>
    <n v="130"/>
    <s v="Dreamworks"/>
    <s v="Certified Fresh"/>
    <n v="78"/>
    <n v="207"/>
    <n v="71"/>
    <n v="388067"/>
  </r>
  <r>
    <s v="Dreaming of Joseph Lees"/>
    <x v="5448"/>
    <s v=""/>
    <s v="R"/>
    <s v="Drama"/>
    <s v="Eric Styles"/>
    <s v="Catherine Linstrum"/>
    <s v="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
    <d v="1999-10-29T00:00:00"/>
    <x v="88"/>
    <x v="2"/>
    <d v="2000-05-16T00:00:00"/>
    <n v="92"/>
    <s v="Twentieth Century Fox Home Entertainment"/>
    <s v="Rotten"/>
    <n v="36"/>
    <n v="14"/>
    <n v="56"/>
    <n v="134"/>
  </r>
  <r>
    <s v="Dreams"/>
    <x v="5449"/>
    <s v=""/>
    <s v="PG"/>
    <s v="Art"/>
    <s v="Akira Kurosawa"/>
    <s v="Akira Kurosawa"/>
    <s v="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
    <d v="1990-08-24T00:00:00"/>
    <x v="30"/>
    <x v="5"/>
    <d v="2003-03-18T00:00:00"/>
    <n v="119"/>
    <s v="WARNER BROTHERS PICTURES"/>
    <s v="Fresh"/>
    <n v="63"/>
    <n v="24"/>
    <n v="86"/>
    <n v="15810"/>
  </r>
  <r>
    <s v="Dreams of a Life"/>
    <x v="5450"/>
    <s v=""/>
    <s v="NR"/>
    <s v="Art"/>
    <s v="Carol Morley"/>
    <s v="Carol Morley"/>
    <s v="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
    <d v="2012-08-03T00:00:00"/>
    <x v="35"/>
    <x v="5"/>
    <d v="2012-12-11T00:00:00"/>
    <n v="90"/>
    <s v="Strand Releasing"/>
    <s v="Fresh"/>
    <n v="75"/>
    <n v="28"/>
    <n v="65"/>
    <n v="2547"/>
  </r>
  <r>
    <s v="Dreams Rewired"/>
    <x v="5451"/>
    <s v=""/>
    <s v="NR"/>
    <s v="Documentary"/>
    <s v="Manu Luksch, Martin Reinhart, Thomas Tode"/>
    <s v="Manu Luksch, Mukul Patel"/>
    <s v="Tilda Swinton"/>
    <d v="2015-12-16T00:00:00"/>
    <x v="43"/>
    <x v="9"/>
    <d v="2016-03-22T00:00:00"/>
    <n v="88"/>
    <s v="Amour Fou Vienna"/>
    <s v="Fresh"/>
    <n v="75"/>
    <n v="16"/>
    <n v="45"/>
    <n v="118"/>
  </r>
  <r>
    <s v="Dreams With Sharp Teeth"/>
    <x v="5452"/>
    <s v=""/>
    <s v="NR"/>
    <s v="Documentary"/>
    <s v=""/>
    <s v=""/>
    <s v="Harlan Ellison, Robin Williams, Neil Gaiman"/>
    <d v="2008-06-04T00:00:00"/>
    <x v="4"/>
    <x v="8"/>
    <d v="2009-05-26T00:00:00"/>
    <n v="96"/>
    <s v="Creative Differences"/>
    <s v="Fresh"/>
    <n v="100"/>
    <n v="22"/>
    <n v="85"/>
    <n v="868"/>
  </r>
  <r>
    <s v="Dreamscape"/>
    <x v="5453"/>
    <s v="Dreamscape mixes several genres -- horror, sci-fi, action -- and always maintains a sense of adventure and humor."/>
    <s v="PG-13"/>
    <s v="Action"/>
    <s v="Joseph Ruben"/>
    <s v="David Loughery, Chuck Russell, Joseph Ruben"/>
    <s v="Dennis Quaid, Max von Sydow, Kate Capshaw, Christopher Plummer, Eddie Albert, David Patrick Kelly, George Wendt, Larry Gelman, Cory &quot;Bumper&quot;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
    <d v="1984-08-17T00:00:00"/>
    <x v="26"/>
    <x v="5"/>
    <d v="2000-06-06T00:00:00"/>
    <n v="99"/>
    <s v="HBO Video"/>
    <s v="Fresh"/>
    <n v="77"/>
    <n v="31"/>
    <n v="46"/>
    <n v="8537"/>
  </r>
  <r>
    <s v="Dredd"/>
    <x v="5454"/>
    <s v="Fueled by bombastic violence and impressive special effects, rooted in self-satire and deadpan humor, Dredd 3D does a remarkable job of capturing its source material's gritty spirit."/>
    <s v="R"/>
    <s v="Action"/>
    <s v="Pete Travis"/>
    <s v="Alex Garland"/>
    <s v="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
    <d v="2012-09-21T00:00:00"/>
    <x v="35"/>
    <x v="6"/>
    <d v="2013-01-08T00:00:00"/>
    <n v="95"/>
    <s v="Lionsgate Films"/>
    <s v="Certified Fresh"/>
    <n v="79"/>
    <n v="159"/>
    <n v="72"/>
    <n v="153503"/>
  </r>
  <r>
    <s v="The Dresser"/>
    <x v="5455"/>
    <s v=""/>
    <s v="PG"/>
    <s v="Art"/>
    <s v="Peter Yates"/>
    <s v="Ronald Harwood, Peter Yates"/>
    <s v="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
    <d v="1983-12-06T00:00:00"/>
    <x v="54"/>
    <x v="9"/>
    <d v="2004-04-06T00:00:00"/>
    <n v="118"/>
    <s v="Sony Pictures Entertainment"/>
    <s v="Fresh"/>
    <n v="100"/>
    <n v="14"/>
    <n v="87"/>
    <n v="1796"/>
  </r>
  <r>
    <s v="Drew: The Man Behind The Poster"/>
    <x v="5456"/>
    <s v=""/>
    <s v="NR"/>
    <s v="Documentary"/>
    <s v="Erik Sharkey"/>
    <s v="Erik Sharkey, Charles Ricciardi, Greg Boas, Jeff Yorkes"/>
    <s v="Steve Guttenberg, George Lucas, Steven Spielberg, Bob Gale, Harrison Ford, Alice Cooper, Michael J. Fox, Frank Darabont, Leonard Maltin, Guillermo del Toro, Thomas Jane, Michael Uslan, Joanna Cassidy"/>
    <d v="2013-08-16T00:00:00"/>
    <x v="77"/>
    <x v="5"/>
    <d v="2013-11-19T00:00:00"/>
    <n v="96"/>
    <s v="Kino Lorber"/>
    <s v="Rotten"/>
    <n v="50"/>
    <n v="10"/>
    <n v="71"/>
    <n v="353"/>
  </r>
  <r>
    <s v="Drift"/>
    <x v="5457"/>
    <s v=""/>
    <s v="R"/>
    <s v="Drama"/>
    <s v="Morgan O'Neill, Ben Nott"/>
    <s v="Morgan O'Neill"/>
    <s v="Myles Pollard, Xavier Samuel, Sam Worthington, Robyn Malcolm, Lesley-Ann Brandt, Aaron Glenane, Steve Bastoni, Maurie Ogden, Sean P. Keenan, Kai Arbuckle, Harrison Buckland-Crook"/>
    <d v="2013-08-02T00:00:00"/>
    <x v="77"/>
    <x v="5"/>
    <d v="2013-09-16T00:00:00"/>
    <n v="113"/>
    <s v="Wrekin Hill"/>
    <s v="Rotten"/>
    <n v="32"/>
    <n v="19"/>
    <n v="56"/>
    <n v="1785"/>
  </r>
  <r>
    <s v="Drifter"/>
    <x v="5458"/>
    <s v=""/>
    <s v="NR"/>
    <s v="Horror"/>
    <s v="Chris von Hoffmann"/>
    <s v="Chris von Hoffmann, Aria Emory"/>
    <s v="Aria Emory, Drew Harwood, Monique Rosario, Anthony Ficco, Rebecca Fraiser, James McCabe, Craig Rose, Jonah Ehrenreich, Bram Barouh, Chris Santi, Melissa Raquel, Jack Davis"/>
    <d v="2017-02-24T00:00:00"/>
    <x v="79"/>
    <x v="0"/>
    <d v="2017-02-28T00:00:00"/>
    <n v="86"/>
    <s v="Green Star Films"/>
    <s v="Rotten"/>
    <n v="36"/>
    <n v="11"/>
    <n v="12"/>
    <n v="87"/>
  </r>
  <r>
    <s v="Drillbit Taylor"/>
    <x v="5459"/>
    <s v="Owen Wilson's charms can't save Drillbit Taylor, an unfunny, overly familiar bullied-teen comedy."/>
    <s v="PG-13"/>
    <s v="Comedy"/>
    <s v="Steven Brill"/>
    <s v="Kristofor Brown, Seth Rogen"/>
    <s v="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
    <d v="2008-03-20T00:00:00"/>
    <x v="4"/>
    <x v="4"/>
    <d v="2008-07-01T00:00:00"/>
    <n v="101"/>
    <s v="Paramount Pictures"/>
    <s v="Rotten"/>
    <n v="26"/>
    <n v="145"/>
    <n v="44"/>
    <n v="97974"/>
  </r>
  <r>
    <s v="Drinking Buddies"/>
    <x v="5460"/>
    <s v="Smart, funny, and powered by fine performances from Olivia Wilde and Jake Johnson, Drinking Buddies offers a bittersweet slice of observational comedy."/>
    <s v="R"/>
    <s v="Comedy"/>
    <s v="Joe Swanberg"/>
    <s v="Joe Swanberg"/>
    <s v="Olivia Wilde, Jake Johnson (XVI), Anna Kendrick, Ron Livingston, Ti West, Joe Swanberg, Gene Dentler, Mike Bruner, Frank V. Ross, Michael Gaertner, Kristin Davis, Jim Cibak, Alicia Van Couvering, Michael Zeller"/>
    <d v="2013-08-23T00:00:00"/>
    <x v="77"/>
    <x v="5"/>
    <d v="2013-12-03T00:00:00"/>
    <n v="90"/>
    <s v="Magnolia Pictures"/>
    <s v="Certified Fresh"/>
    <n v="83"/>
    <n v="119"/>
    <n v="49"/>
    <n v="23788"/>
  </r>
  <r>
    <s v="Drive Angry"/>
    <x v="5461"/>
    <s v="It may deliver the over-the-top action pieces, but Drive Angry prefers to work safely within grindhouse formula than do something truly unique."/>
    <s v="R"/>
    <s v="Action"/>
    <s v="Patrick Lussier"/>
    <s v=""/>
    <s v="Amber Heard, Nicolas Cage, William Fichtner, Timothy Walter"/>
    <d v="2011-02-25T00:00:00"/>
    <x v="29"/>
    <x v="0"/>
    <d v="2011-05-31T00:00:00"/>
    <n v="107"/>
    <s v="Summit Entertainment"/>
    <s v="Rotten"/>
    <n v="47"/>
    <n v="122"/>
    <n v="37"/>
    <n v="40262"/>
  </r>
  <r>
    <s v="Drive"/>
    <x v="5462"/>
    <s v="With its hyper-stylized blend of violence, music, and striking imagery, Drive represents a fully realized vision of arthouse action."/>
    <s v="R"/>
    <s v="Action"/>
    <s v="Nicolas Winding Refn"/>
    <s v="Hossein Amini"/>
    <s v="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
    <d v="2011-09-16T00:00:00"/>
    <x v="29"/>
    <x v="6"/>
    <d v="2012-01-31T00:00:00"/>
    <n v="100"/>
    <s v="FilmDistrict"/>
    <s v="Certified Fresh"/>
    <n v="92"/>
    <n v="258"/>
    <n v="79"/>
    <n v="118225"/>
  </r>
  <r>
    <s v="Drive Hard"/>
    <x v="5463"/>
    <s v=""/>
    <s v="NR"/>
    <s v="Action"/>
    <s v="Brian Trenchard-Smith"/>
    <s v="Chad Law, Brian Trenchard-Smith, Evan Law, Brigitte Jean Allen"/>
    <s v="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
    <d v="2014-10-03T00:00:00"/>
    <x v="33"/>
    <x v="2"/>
    <d v="2014-11-11T00:00:00"/>
    <n v="96"/>
    <s v="RLJ/Image Entertainment"/>
    <s v="Rotten"/>
    <n v="8"/>
    <n v="25"/>
    <n v="12"/>
    <n v="415"/>
  </r>
  <r>
    <s v="Drive, He Said"/>
    <x v="5464"/>
    <s v=""/>
    <s v="R"/>
    <s v="Drama"/>
    <s v="Jack Nicholson"/>
    <s v="Jeremy Larner, Jack Nicholson"/>
    <s v="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
    <d v="1971-06-13T00:00:00"/>
    <x v="70"/>
    <x v="8"/>
    <d v="2012-02-13T00:00:00"/>
    <n v="95"/>
    <s v="Columbia Pictures"/>
    <s v="Fresh"/>
    <n v="62"/>
    <n v="13"/>
    <n v="24"/>
    <n v="236"/>
  </r>
  <r>
    <s v="Drive Me Crazy"/>
    <x v="5465"/>
    <s v="Unoriginal story."/>
    <s v="PG-13"/>
    <s v="Comedy"/>
    <s v="John Schultz"/>
    <s v="Rob Thomas (II)"/>
    <s v="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
    <d v="1999-10-01T00:00:00"/>
    <x v="88"/>
    <x v="2"/>
    <d v="2002-01-08T00:00:00"/>
    <n v="91"/>
    <s v="20th Century Fox"/>
    <s v="Rotten"/>
    <n v="28"/>
    <n v="36"/>
    <n v="53"/>
    <n v="59048"/>
  </r>
  <r>
    <s v="Driven"/>
    <x v="5466"/>
    <s v="Compelling performances from an outstanding cast help Driven take audiences on an enjoyably stranger-than-fiction joyride."/>
    <s v="R"/>
    <s v="Comedy"/>
    <s v="Nick Hamm"/>
    <s v="Colin Bateman"/>
    <s v="Jason Sudeikis, Lee Pace, Judy Greer, Corey Stoll, Isabel Arraiza"/>
    <d v="2019-08-16T00:00:00"/>
    <x v="101"/>
    <x v="5"/>
    <d v="2019-08-16T00:00:00"/>
    <n v="108"/>
    <s v="Variance Films &amp; Universal Pictures Content Group"/>
    <s v="Fresh"/>
    <n v="65"/>
    <n v="34"/>
    <n v="75"/>
    <n v="83"/>
  </r>
  <r>
    <s v="DriverX"/>
    <x v="5467"/>
    <s v=""/>
    <s v="NR"/>
    <s v="Drama"/>
    <s v="Henry Barrial"/>
    <s v="Henry Barrial"/>
    <s v="Patrick Fabian, Tanya Clarke, Desmin Borges, Travis Schuldt, Melissa Fumero, Oscar Nunez, Iqbal Theba"/>
    <d v="2018-11-30T00:00:00"/>
    <x v="102"/>
    <x v="7"/>
    <d v="2018-11-30T00:00:00"/>
    <n v="98"/>
    <s v="Sundance Selects"/>
    <s v="Rotten"/>
    <n v="44"/>
    <n v="9"/>
    <n v="88"/>
    <n v="81"/>
  </r>
  <r>
    <s v="Drone"/>
    <x v="5468"/>
    <s v=""/>
    <s v="NR"/>
    <s v="Mystery"/>
    <s v="Jason Bourque"/>
    <s v="Paul A. Birkett, Jason Bourque, Roger Patterson"/>
    <s v="Sean Bean, Mary McCormack, Patrick Sabongui, Joel David Moore, Sharon Taylor, Kirby Morrow"/>
    <d v="2017-05-26T00:00:00"/>
    <x v="79"/>
    <x v="10"/>
    <d v="2017-07-04T00:00:00"/>
    <n v="91"/>
    <s v=""/>
    <s v="Rotten"/>
    <n v="27"/>
    <n v="11"/>
    <n v="25"/>
    <n v="371"/>
  </r>
  <r>
    <s v="Drones"/>
    <x v="5469"/>
    <s v=""/>
    <s v="R"/>
    <s v="Action"/>
    <s v="Rick Rosenthal"/>
    <s v="Matt Witten"/>
    <s v="Matt O'Leary, Eloise Mumford, Whip Hubley, William Russ, Manny Montana, Treasure Mallory, Steve Forbess, Mae Aswell, Jacob Wysocki, Amir Khalighi, Nirashee Munshi, Fahim Fazli, Vivan DugrÃ©, Nicolette Gani"/>
    <d v="2014-06-27T00:00:00"/>
    <x v="33"/>
    <x v="8"/>
    <d v="2014-08-05T00:00:00"/>
    <n v="99"/>
    <s v="Phase 4 Films"/>
    <s v="Rotten"/>
    <n v="33"/>
    <n v="6"/>
    <n v="29"/>
    <n v="179"/>
  </r>
  <r>
    <s v="Drop Dead Fred"/>
    <x v="5470"/>
    <s v=""/>
    <s v="PG-13"/>
    <s v="Comedy"/>
    <s v="Ate de Jong"/>
    <s v="Carlos Davis, Anthony Fingleton"/>
    <s v="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
    <d v="1991-05-24T00:00:00"/>
    <x v="87"/>
    <x v="10"/>
    <d v="2003-07-22T00:00:00"/>
    <n v="103"/>
    <s v="New Line Cinema"/>
    <s v="Rotten"/>
    <n v="9"/>
    <n v="34"/>
    <n v="77"/>
    <n v="198476"/>
  </r>
  <r>
    <s v="Drop Dead Gorgeous"/>
    <x v="5471"/>
    <s v="It's dark humor sometimes hits, but mostly misses the target."/>
    <s v="PG-13"/>
    <s v="Comedy"/>
    <s v="Michael Patrick Jann"/>
    <s v="Lona Williams"/>
    <s v="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
    <d v="1999-07-23T00:00:00"/>
    <x v="88"/>
    <x v="11"/>
    <d v="2001-10-02T00:00:00"/>
    <n v="97"/>
    <s v="New Line Cinema."/>
    <s v="Rotten"/>
    <n v="46"/>
    <n v="68"/>
    <n v="75"/>
    <n v="60225"/>
  </r>
  <r>
    <s v="Drop Zone"/>
    <x v="5472"/>
    <s v=""/>
    <s v="R"/>
    <s v="Action"/>
    <s v="John Badham"/>
    <s v="Peter Barsocchini, John Bishop"/>
    <s v="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
    <d v="1994-12-09T00:00:00"/>
    <x v="92"/>
    <x v="9"/>
    <d v="1999-05-25T00:00:00"/>
    <n v="101"/>
    <s v="Paramount"/>
    <s v="Rotten"/>
    <n v="41"/>
    <n v="22"/>
    <n v="31"/>
    <n v="19253"/>
  </r>
  <r>
    <s v="Drowning Mona"/>
    <x v="5473"/>
    <s v="Despite Danny De Vito's top billing, Drowning Mona drowns itself in humor that never rises about sitcom level. Contributing to the Mona's problems is that the characters are never really interesting, and there is a noticeable lack of energy in the character roles"/>
    <s v="PG-13"/>
    <s v="Comedy"/>
    <s v="Nick Gomez"/>
    <s v="Peter Steinfeld"/>
    <s v="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
    <d v="2000-03-03T00:00:00"/>
    <x v="78"/>
    <x v="4"/>
    <d v="2000-07-25T00:00:00"/>
    <n v="95"/>
    <s v="Sony Pictures Home Entertainment"/>
    <s v="Rotten"/>
    <n v="29"/>
    <n v="76"/>
    <n v="46"/>
    <n v="15264"/>
  </r>
  <r>
    <s v="The Drowning Pool"/>
    <x v="5474"/>
    <s v=""/>
    <s v="PG"/>
    <s v="Classics"/>
    <s v="Stuart Rosenberg"/>
    <s v="Walter Hill, Tracy Keenan Wynn, Lorenzo Semple Jr."/>
    <s v="Paul Newman, Joanne Woodward, Anthony Franciosa, Murray Hamilton, Gail Strickland, Melanie Griffith, Linda Haynes, Richard Jaeckel, Paul Koslo, Andrew Robinson, Coral Browne, Richard Derr, Helena Kallianiotes, Leigh French, Cecil Elliott, Peter Dassinger, Joe Canutt"/>
    <d v="1975-01-07T00:00:00"/>
    <x v="58"/>
    <x v="3"/>
    <d v="2006-11-14T00:00:00"/>
    <n v="108"/>
    <s v="WARNER BROTHERS PICTURES"/>
    <s v="Rotten"/>
    <n v="53"/>
    <n v="15"/>
    <n v="50"/>
    <n v="685"/>
  </r>
  <r>
    <s v="Drug Lord: The Legend Of Shorty"/>
    <x v="5475"/>
    <s v=""/>
    <s v="NR"/>
    <s v="Documentary"/>
    <s v="Angus MacQueen, Guillermo Galdos"/>
    <s v="Angus MacQueen"/>
    <s v=""/>
    <d v="2014-03-01T00:00:00"/>
    <x v="33"/>
    <x v="4"/>
    <d v="2015-10-13T00:00:00"/>
    <n v="86"/>
    <s v="Gravitas Ventures"/>
    <s v="Fresh"/>
    <n v="63"/>
    <n v="8"/>
    <n v="43"/>
    <n v="65"/>
  </r>
  <r>
    <s v="Drug War"/>
    <x v="5476"/>
    <s v="A taut, solidly constructed action thriller with uncommon intelligence, Drug War delivers exhilarating set pieces without skimping on sophisticated filmmaking."/>
    <s v="R"/>
    <s v="Art"/>
    <s v="Johnnie To"/>
    <s v="Ka-Fai Wai, Nai-Hoi Yau, Ryker Chan, Yau Nai-Hoi, Yu Xi"/>
    <s v="Louis Koo, Honglei Sun, Yi Huang, Wallace Chung, Yunxiang Gao, Li Guang Jie, Crystal Huang, Michelle Ye, Li Jing"/>
    <d v="2013-07-26T00:00:00"/>
    <x v="77"/>
    <x v="11"/>
    <d v="2013-10-29T00:00:00"/>
    <n v="105"/>
    <s v="Variance Films"/>
    <s v="Certified Fresh"/>
    <n v="94"/>
    <n v="52"/>
    <n v="77"/>
    <n v="2584"/>
  </r>
  <r>
    <s v="Drugstore Cowboy"/>
    <x v="5477"/>
    <s v="Drugstore Cowboy takes us into a violent, transient world with cool, contemplative style."/>
    <s v="R"/>
    <s v="Drama"/>
    <s v="Gus Van Sant"/>
    <s v="Gus Van Sant, Daniel Yost, Dan Yost"/>
    <s v="Matt Dillon, Kelly Lynch, James Le Gros, Heather Graham, James Remar, William S. Burroughs, Grace Zabriskie, Max Perlich, George Catalano, Beah Richards, Ted D'Arms, Stephen Rutledge, Robert Lee Pitchlynn, Michael Parker, Ray Monge, Eric Hull, John Kelly"/>
    <d v="1989-01-01T00:00:00"/>
    <x v="66"/>
    <x v="3"/>
    <d v="1999-10-19T00:00:00"/>
    <n v="101"/>
    <s v="Live Home Video"/>
    <s v="Fresh"/>
    <n v="100"/>
    <n v="27"/>
    <n v="85"/>
    <n v="22878"/>
  </r>
  <r>
    <s v="Drumline"/>
    <x v="5478"/>
    <s v="Essentially a sports movie with drums, the energetic Drumline somehow manages to make the familiar seem fresh."/>
    <s v="PG-13"/>
    <s v="Comedy"/>
    <s v="Charles Stone III"/>
    <s v="Tina Gordon Chism, Shawn Schepps"/>
    <s v="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
    <d v="2002-12-13T00:00:00"/>
    <x v="6"/>
    <x v="9"/>
    <d v="2003-04-15T00:00:00"/>
    <n v="118"/>
    <s v="20th Century Fox"/>
    <s v="Certified Fresh"/>
    <n v="82"/>
    <n v="84"/>
    <n v="70"/>
    <n v="322146"/>
  </r>
  <r>
    <s v="The Drum (Drums)"/>
    <x v="5479"/>
    <s v=""/>
    <s v="NR"/>
    <s v="Action"/>
    <s v="Zoltan Korda"/>
    <s v="Arthur Wimperis, Patrick Kirwan, Hugh Gray, Lajos BirÃ³"/>
    <s v="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
    <d v="1938-09-29T00:00:00"/>
    <x v="15"/>
    <x v="6"/>
    <d v="2011-11-28T00:00:00"/>
    <n v="96"/>
    <s v="Criterion Collection"/>
    <s v="Fresh"/>
    <n v="83"/>
    <n v="6"/>
    <n v="56"/>
    <n v="67"/>
  </r>
  <r>
    <s v="Drums Along the Mohawk"/>
    <x v="5480"/>
    <s v=""/>
    <s v="NR"/>
    <s v="Action"/>
    <s v="John Ford"/>
    <s v="Lamar Trotti, Sonya Levien"/>
    <s v="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
    <d v="1939-11-03T00:00:00"/>
    <x v="74"/>
    <x v="7"/>
    <d v="2005-05-24T00:00:00"/>
    <n v="104"/>
    <s v="20th Century Fox Film Corporation"/>
    <s v="Fresh"/>
    <n v="82"/>
    <n v="11"/>
    <n v="60"/>
    <n v="2988"/>
  </r>
  <r>
    <s v="Drunk Stoned Brilliant Dead: The Story of the National Lampoon"/>
    <x v="5481"/>
    <s v="Drunk Stoned Brilliant Dead might not be the definitive doc National Lampoon fans are waiting for, but it's still almost as transgressively funny as the magazine in its heyday."/>
    <s v="NR"/>
    <s v="Documentary"/>
    <s v="Douglas Tirola"/>
    <s v=""/>
    <s v=""/>
    <d v="2015-09-25T00:00:00"/>
    <x v="43"/>
    <x v="6"/>
    <d v="2016-04-19T00:00:00"/>
    <n v="98"/>
    <s v="Magnolia Pictures"/>
    <s v="Certified Fresh"/>
    <n v="87"/>
    <n v="63"/>
    <n v="68"/>
    <n v="1515"/>
  </r>
  <r>
    <s v="Drunkboat"/>
    <x v="5482"/>
    <s v=""/>
    <s v="PG"/>
    <s v="Drama"/>
    <s v="Bob Meyer"/>
    <s v="Bob Meyer"/>
    <s v="Skipp Sudduth, John Goodman, Jim Ortlieb, John Malkovich"/>
    <d v="2012-07-13T00:00:00"/>
    <x v="35"/>
    <x v="11"/>
    <d v="2012-09-25T00:00:00"/>
    <n v="100"/>
    <s v="Seven Arts Films/LANTERN LANE"/>
    <s v="Rotten"/>
    <n v="23"/>
    <n v="13"/>
    <n v="24"/>
    <n v="94"/>
  </r>
  <r>
    <s v="Drunken Master (Jui kuen)"/>
    <x v="5483"/>
    <s v=""/>
    <s v="PG-13"/>
    <s v="Action"/>
    <s v="Woo-ping Yuen"/>
    <s v="Hsiao Lung"/>
    <s v="Jackie Chan, Siu Tien Yuen, Jang Lee Hwang, Dean Shek, Hsia Hsu, Casanova Wong, Pan Pan Yeung, Shun-Yee Yuen"/>
    <d v="1978-10-05T00:00:00"/>
    <x v="53"/>
    <x v="2"/>
    <d v="2002-04-02T00:00:00"/>
    <n v="111"/>
    <s v="Sony Pictures Home Entertainment"/>
    <s v="Fresh"/>
    <n v="82"/>
    <n v="17"/>
    <n v="85"/>
    <n v="34627"/>
  </r>
  <r>
    <s v="Drunks"/>
    <x v="5484"/>
    <s v=""/>
    <s v="R"/>
    <s v="Drama"/>
    <s v="Peter Cohn"/>
    <s v="Gary Lennon"/>
    <s v="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
    <d v="1995-06-01T00:00:00"/>
    <x v="97"/>
    <x v="8"/>
    <d v="2000-03-21T00:00:00"/>
    <n v="90"/>
    <s v="Winstar"/>
    <s v="Rotten"/>
    <n v="57"/>
    <n v="7"/>
    <n v="42"/>
    <n v="539"/>
  </r>
  <r>
    <s v="The Dry Land"/>
    <x v="5485"/>
    <s v=""/>
    <s v="R"/>
    <s v="Drama"/>
    <s v="Ryan Piers Williams"/>
    <s v="Ryan Piers Williams"/>
    <s v="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
    <d v="2010-07-30T00:00:00"/>
    <x v="0"/>
    <x v="11"/>
    <d v="2010-11-09T00:00:00"/>
    <n v="92"/>
    <s v="Freestyle Releasing"/>
    <s v="Fresh"/>
    <n v="64"/>
    <n v="25"/>
    <n v="46"/>
    <n v="474"/>
  </r>
  <r>
    <s v="Duane Hopwood"/>
    <x v="5486"/>
    <s v="Duane Hopwood proves David Schwimmer has dramatic chops that have been too rarely tested onscreen, but fails to engage as an overall viewing experience."/>
    <s v="R"/>
    <s v="Art"/>
    <s v="Matt Mulhern"/>
    <s v="Matt Mulhern"/>
    <s v="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
    <d v="2005-01-20T00:00:00"/>
    <x v="9"/>
    <x v="3"/>
    <d v="2006-04-25T00:00:00"/>
    <n v="83"/>
    <s v="Big Beach"/>
    <s v="Rotten"/>
    <n v="55"/>
    <n v="20"/>
    <n v="61"/>
    <n v="4418"/>
  </r>
  <r>
    <s v="Duck"/>
    <x v="5487"/>
    <s v=""/>
    <s v="PG-13"/>
    <s v="Art"/>
    <s v="Nicole Bettauer, Nic Bettauer"/>
    <s v="Nicole Bettauer, Nic Bettauer"/>
    <s v="Philip Baker Hall, Amy Hill, Bill Brochtrup, French Stewart, Bill Cobbs, Larry Cedar, Starletta DuPois"/>
    <d v="2005-03-11T00:00:00"/>
    <x v="9"/>
    <x v="4"/>
    <d v="2008-07-22T00:00:00"/>
    <n v="98"/>
    <s v="Right Brained Releasing"/>
    <s v="Rotten"/>
    <n v="50"/>
    <n v="18"/>
    <n v="46"/>
    <n v="1595"/>
  </r>
  <r>
    <s v="Duck Butter"/>
    <x v="5488"/>
    <s v="Duck Butter has a pair of compelling leads and a refreshing female-driven perspective, but its story is ultimately too thin to support a feature-length production."/>
    <s v="NR"/>
    <s v="Comedy"/>
    <s v="Miguel Arteta"/>
    <s v="Miguel Arteta, Alia Shawkat"/>
    <s v="Alia Shawkat, Laia Costa, Mae Whitman, Hong Chau, Kate Berlant"/>
    <d v="2018-04-27T00:00:00"/>
    <x v="102"/>
    <x v="1"/>
    <d v="2018-05-01T00:00:00"/>
    <n v="93"/>
    <s v="The Orchard"/>
    <s v="Rotten"/>
    <n v="57"/>
    <n v="35"/>
    <n v="47"/>
    <n v="102"/>
  </r>
  <r>
    <s v="Duck Season (Temporada de patos)"/>
    <x v="5489"/>
    <s v="This modest cinematic slice-of-life manages to subtly capture many small but resonant and truthful moments of adolescence."/>
    <s v="R"/>
    <s v="Art"/>
    <s v="Fernando Eimbcke"/>
    <s v="Paula Marcovich, Fernando Eimbcke, Felipe Cazals, Paula Markovitch"/>
    <s v="Enrique Arreola, Diego CataÃ±o, Daniel Miranda, Danny Miranda, Danny Perea, Carolina Politi, Antonio Zuniga, Alfredo Escobar, Sara Castro"/>
    <d v="2006-03-24T00:00:00"/>
    <x v="19"/>
    <x v="4"/>
    <d v="2006-08-29T00:00:00"/>
    <n v="87"/>
    <s v="Warner Independent Pictures"/>
    <s v="Certified Fresh"/>
    <n v="90"/>
    <n v="73"/>
    <n v="78"/>
    <n v="21845"/>
  </r>
  <r>
    <s v="Duck Soup"/>
    <x v="5490"/>
    <s v="Fueled by inspired silliness and blessed with some of the Marx brothers' most brilliant work, Duck Soup is one of its -- or any -- era's finest comedies."/>
    <s v="NR"/>
    <s v="Classics"/>
    <s v="Leo McCarey"/>
    <s v="Bert Kalmar, Harry Ruby"/>
    <s v="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
    <d v="1933-11-17T00:00:00"/>
    <x v="73"/>
    <x v="7"/>
    <d v="2000-10-10T00:00:00"/>
    <n v="69"/>
    <s v="Paramount Pictures"/>
    <s v="Certified Fresh"/>
    <n v="92"/>
    <n v="50"/>
    <n v="91"/>
    <n v="36382"/>
  </r>
  <r>
    <s v="Duck, You Sucker (A Fistful of Dynamite) (GiÃ¹ la testa)"/>
    <x v="5491"/>
    <s v="Duck, You Sucker is a saucy helping of spaghetti western, with James Coburn and Rod Steiger's chemistry igniting the screen and Sergio Leone's bravura style on full display."/>
    <s v="R"/>
    <s v="Action"/>
    <s v="Sergio Leone"/>
    <s v="Sergio Leone, Sergio Donati, Luciano Vincenzoni"/>
    <s v="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
    <d v="1972-06-01T00:00:00"/>
    <x v="37"/>
    <x v="8"/>
    <d v="2007-06-05T00:00:00"/>
    <n v="139"/>
    <s v="United Artists"/>
    <s v="Fresh"/>
    <n v="91"/>
    <n v="22"/>
    <n v="83"/>
    <n v="11508"/>
  </r>
  <r>
    <s v="DuckTales: The Movie - Treasure of the Lost Lamp"/>
    <x v="5492"/>
    <s v=""/>
    <s v="G"/>
    <s v="Action"/>
    <s v="Bob Hathcock"/>
    <s v="Alan Burnett"/>
    <s v="Alan Young, Russi Taylor, Christopher Lloyd, Rip Taylor, Richard Libertini, June Foray, Joan Gerber, Chuck McCann, Terry McGovern"/>
    <d v="1990-08-03T00:00:00"/>
    <x v="30"/>
    <x v="5"/>
    <d v="2007-11-13T00:00:00"/>
    <n v="74"/>
    <s v="Walt Disney Productions"/>
    <s v="Fresh"/>
    <n v="88"/>
    <n v="8"/>
    <n v="69"/>
    <n v="49971"/>
  </r>
  <r>
    <s v="Dude Bro Party Massacre III"/>
    <x v="5493"/>
    <s v=""/>
    <s v="NR"/>
    <s v="Comedy"/>
    <s v="Jon Salmon, Tomm Jacobsen, Michael Rousselet"/>
    <s v="Alec Owen, Brian Firenzi, Jon Salmon, Michael Rousselet, Joey Scoma, Ben Gigli, Mike James, Tomm Jacobsen, Michael E. Peter, Tim Ciancio"/>
    <s v="Alec Owen, Olivia Taylor Dudley, Brian Firenzi, Kelsey Gunn, Patton Oswalt, Joey Scoma, Paul Prado, Mike James, Andrew W.K., Greg Sestero, MarÃ­a del Carmen"/>
    <d v="2015-06-13T00:00:00"/>
    <x v="43"/>
    <x v="8"/>
    <d v="2019-08-13T00:00:00"/>
    <n v="91"/>
    <s v="5-Second Films and Snoot Entertainment"/>
    <s v="Fresh"/>
    <n v="90"/>
    <n v="10"/>
    <n v="77"/>
    <n v="232"/>
  </r>
  <r>
    <s v="Dude, Where's My Car?"/>
    <x v="5494"/>
    <s v="The movie isn't funny, the plot is too thin, and the production values feel more like a TV sitcom than a movie."/>
    <s v="PG-13"/>
    <s v="Comedy"/>
    <s v="Danny Leiner"/>
    <s v="Philip Stark"/>
    <s v="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
    <d v="2000-12-15T00:00:00"/>
    <x v="78"/>
    <x v="9"/>
    <d v="2001-06-26T00:00:00"/>
    <n v="83"/>
    <s v="20th Century Fox"/>
    <s v="Rotten"/>
    <n v="17"/>
    <n v="58"/>
    <n v="47"/>
    <n v="367389"/>
  </r>
  <r>
    <s v="Dudley Do-Right"/>
    <x v="5495"/>
    <s v="Gags aren't that funny."/>
    <s v="PG"/>
    <s v="Comedy"/>
    <s v="Hugh Wilson"/>
    <s v="Jay Ward, Hugh Wilson"/>
    <s v="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
    <d v="1999-08-27T00:00:00"/>
    <x v="88"/>
    <x v="5"/>
    <d v="1999-12-28T00:00:00"/>
    <n v="77"/>
    <s v="Universal Pictures"/>
    <s v="Rotten"/>
    <n v="16"/>
    <n v="45"/>
    <n v="23"/>
    <n v="40168"/>
  </r>
  <r>
    <s v="Due Date"/>
    <x v="5496"/>
    <s v="Shamelessly derivative and only sporadically funny, Due Date doesn't live up to the possibilities suggested by its talented director and marvelously mismatched stars."/>
    <s v="R"/>
    <s v="Comedy"/>
    <s v="Todd Phillips"/>
    <s v="Alan R. Cohen, Alan Freedland, Adam Sztykiel, Todd Phillips"/>
    <s v="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
    <d v="2010-11-05T00:00:00"/>
    <x v="0"/>
    <x v="7"/>
    <d v="2011-02-22T00:00:00"/>
    <n v="100"/>
    <s v="Warner Bros. Pictures"/>
    <s v="Rotten"/>
    <n v="40"/>
    <n v="191"/>
    <n v="52"/>
    <n v="125381"/>
  </r>
  <r>
    <s v="The Duellists"/>
    <x v="5497"/>
    <s v="Rich, stylized visuals work with effective performances in Ridley Scott's take on Joseph Conrad's Napoleonic story, resulting in an impressive feature film debut for the director."/>
    <s v="PG"/>
    <s v="Action"/>
    <s v="Ridley Scott"/>
    <s v="Gerald Vaughan-Hughes, Gerald Vaughn-Hughes"/>
    <s v="Keith Carradine, Harvey Keitel, Albert Finney, Edward Fox, Cristina Raines, Robert Stephens, Tom Conti, John McEnery, Diana Quick, Alun Armstrong, Maurice Colbourne, Gay Hamilton, Meg Wynn Owen, Jenny Runacre, Alan Webb, Matthew Guinness"/>
    <d v="1977-01-01T00:00:00"/>
    <x v="48"/>
    <x v="3"/>
    <d v="2002-12-03T00:00:00"/>
    <n v="105"/>
    <s v="Paramount Pictures"/>
    <s v="Fresh"/>
    <n v="92"/>
    <n v="25"/>
    <n v="83"/>
    <n v="6203"/>
  </r>
  <r>
    <s v="The Dukes"/>
    <x v="5498"/>
    <s v="Despite the charming principal performances, The Dukes remains little more than an unambitious pet project."/>
    <s v="PG-13"/>
    <s v="Comedy"/>
    <s v="Robert Davi"/>
    <s v="James Andronica, Robert Davi"/>
    <s v="Chazz Palminteri, Robert Davi, Peter Bogdanovich, Frank D'Amico, Elya Baskin, Miriam Margolyes, Melora Hardin, Bruce Weitz, Joseph Campanella, Joe Campanella, Eloise Dejoria, Dominic Scott Kay, Alphonse Mouzon"/>
    <d v="2007-04-23T00:00:00"/>
    <x v="20"/>
    <x v="1"/>
    <d v="2010-05-04T00:00:00"/>
    <n v="96"/>
    <s v="Cavu Pictures"/>
    <s v="Rotten"/>
    <n v="57"/>
    <n v="23"/>
    <n v="34"/>
    <n v="36073"/>
  </r>
  <r>
    <s v="The Dukes of Hazzard"/>
    <x v="5499"/>
    <s v="A dumb, goofy, and vacuous adaptation of a TV show where plot is simply an excuse to string together the car chases."/>
    <s v="PG-13"/>
    <s v="Action"/>
    <s v="Jay Chandrasekhar"/>
    <s v="John O'Brien"/>
    <s v="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quot;Houseman&quot; DeClouet, Emily Smith, Stacy Brown, Alicen Holden, Paul Soter, Ritchie Montgomery, Grace C. Gerber"/>
    <d v="2005-08-05T00:00:00"/>
    <x v="9"/>
    <x v="5"/>
    <d v="2005-12-06T00:00:00"/>
    <n v="104"/>
    <s v="Warner Bros. Pictures"/>
    <s v="Rotten"/>
    <n v="14"/>
    <n v="169"/>
    <m/>
    <m/>
  </r>
  <r>
    <s v="The Dukes of Hazzard: The Beginning"/>
    <x v="5500"/>
    <s v=""/>
    <s v="R"/>
    <s v="Action"/>
    <s v="Robert Berlinger"/>
    <s v="Shane Morris"/>
    <s v="Jonathan Bennett, Randy Wayne, April Scott, Willie Nelson, Christopher McDonald, Harland Williams, Todd Grinnell, Adam Shulman, Sherilyn Fenn, Trishelle Cannatella, Jennifer Hill, Joel David Moore, Kym Stys, Sy Richardson, Vanessa Motta, Kimberly Bosso, Challen Cates, Carrie Minter"/>
    <d v="2007-03-13T00:00:00"/>
    <x v="20"/>
    <x v="4"/>
    <d v="2007-03-13T00:00:00"/>
    <n v="95"/>
    <s v="Warner Home Video"/>
    <s v="Rotten"/>
    <n v="20"/>
    <n v="5"/>
    <n v="47"/>
    <n v="11565"/>
  </r>
  <r>
    <s v="Dum Maaro Dum"/>
    <x v="5501"/>
    <s v=""/>
    <s v="R"/>
    <s v="Art"/>
    <s v="Rohan Sippy"/>
    <s v="Shridhar Raghavan"/>
    <s v="Prateik Babbar, Bipasha Basu, Rana Daggubati, Abhishek Bachchan, Aditya Pancholi, Anaitha Nair, Govind Namdeo, Muzammil S. Qureshi, Mariah Pucu Gantois Gomes, Vidya Balan, Gulshan Devaiah, Deepika Padukone"/>
    <d v="2011-04-22T00:00:00"/>
    <x v="29"/>
    <x v="1"/>
    <d v="2011-09-27T00:00:00"/>
    <n v="130"/>
    <s v="20th Century Fox"/>
    <s v="Fresh"/>
    <n v="60"/>
    <n v="5"/>
    <n v="43"/>
    <n v="633"/>
  </r>
  <r>
    <s v="Duma"/>
    <x v="5502"/>
    <s v="This is an old-fashioned, richly textured family film that will appeal to children and adults alike."/>
    <s v="PG"/>
    <s v="Action"/>
    <s v="Carroll Ballard"/>
    <s v="Karen Janszen, Mark St. Germain"/>
    <s v="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
    <d v="2005-09-30T00:00:00"/>
    <x v="9"/>
    <x v="6"/>
    <d v="2006-05-16T00:00:00"/>
    <n v="101"/>
    <s v="Warner Bros. Pictures"/>
    <s v="Certified Fresh"/>
    <n v="93"/>
    <n v="61"/>
    <n v="80"/>
    <n v="20933"/>
  </r>
  <r>
    <s v="Dumb and Dumber"/>
    <x v="5503"/>
    <s v="A relentlessly stupid comedy elevated by its main actors: Jim Carrey goes bonkers and Jeff Daniels carries himself admirably in an against-type performance."/>
    <s v="PG-13"/>
    <s v="Action"/>
    <s v="Peter Farrelly"/>
    <s v="Peter Farrelly, Bobby Farrelly, Bennett Yellin"/>
    <s v="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quot;Mandingo&quot; Franek, William Smith, Brad Louder"/>
    <d v="1994-12-16T00:00:00"/>
    <x v="92"/>
    <x v="9"/>
    <d v="1997-05-20T00:00:00"/>
    <n v="107"/>
    <s v="Warner Bros"/>
    <s v="Fresh"/>
    <n v="67"/>
    <n v="52"/>
    <n v="84"/>
    <n v="1028126"/>
  </r>
  <r>
    <s v="Dumb and Dumber To"/>
    <x v="5504"/>
    <s v="Dumb and Dumber To does have its moments, but not enough of them -- and the Farrelly brothers' brand of humor is nowhere near as refreshingly transgressive as it once seemed."/>
    <s v="PG-13"/>
    <s v="Comedy"/>
    <s v="J.B. Rogers, Bobby Farrelly, Peter Farrelly"/>
    <s v="Sean Anders, Bobby Farrelly"/>
    <s v="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quot;Swizz Beatz&quot; Dean, Bryan Dilbeck, Kassidy Claire, Jo Wintker, Erika Bierman, Dalton E. Gray, Carly Craig, Dan Murphy, Brad Blank"/>
    <d v="2014-11-14T00:00:00"/>
    <x v="33"/>
    <x v="7"/>
    <d v="2015-02-17T00:00:00"/>
    <n v="109"/>
    <s v="Universal Pictures"/>
    <s v="Rotten"/>
    <n v="30"/>
    <n v="146"/>
    <n v="35"/>
    <n v="65641"/>
  </r>
  <r>
    <s v="Dumb and Dumberer: When Harry Met Lloyd"/>
    <x v="5505"/>
    <s v="This lame prequel induces more groans than laughs. Rent the original instead."/>
    <s v="PG-13"/>
    <s v="Comedy"/>
    <s v="Troy Miller"/>
    <s v="Robert Brenner, Troy Miller, Brian Hartt"/>
    <s v="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
    <d v="2003-06-13T00:00:00"/>
    <x v="17"/>
    <x v="8"/>
    <d v="2003-11-11T00:00:00"/>
    <n v="96"/>
    <s v="New Line Cinema"/>
    <s v="Rotten"/>
    <n v="10"/>
    <n v="119"/>
    <n v="23"/>
    <n v="258904"/>
  </r>
  <r>
    <s v="Dumbo"/>
    <x v="5506"/>
    <s v="Dumbo packs plenty of story into its brief runtime, along with all the warm animation and wonderful music you'd expect from a Disney classic."/>
    <s v="G"/>
    <s v="Animation"/>
    <s v="Sam Armstrong, Jack Kinney, Norman Ferguson, Wilfred Jackson, Bill Roberts, Ben Sharpsteen, Samuel Armstrong"/>
    <s v="Joe Grant, Dick Huemer, Joe Rinaldi, Webb Smith, Otto Englander, Aurelius Battaglia, Bill Peet"/>
    <s v="Sterling Holloway, Jesper Klein, Edward S. Brophy, Lily Broberg, Herman Bing, Poul Bundgaard, Claus Ryskjaer, Verna Felton, Palle Huld, Cliff Edwards, Billy Bletcher, Sarah Selby"/>
    <d v="1941-10-23T00:00:00"/>
    <x v="16"/>
    <x v="2"/>
    <d v="2001-10-23T00:00:00"/>
    <n v="63"/>
    <s v="Walt Disney Productions"/>
    <s v="Certified Fresh"/>
    <n v="98"/>
    <n v="41"/>
    <n v="70"/>
    <n v="432138"/>
  </r>
  <r>
    <s v="Dumbo"/>
    <x v="5507"/>
    <s v="Dumbo is held partly aloft by Tim Burton's visual flair, but a crowded canvas and overstretched story leave this live-action remake more workmanlike than wondrous."/>
    <s v="PG"/>
    <s v="Animation"/>
    <s v="Tim Burton"/>
    <s v="Ehren Kruger"/>
    <s v="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
    <d v="2019-03-29T00:00:00"/>
    <x v="101"/>
    <x v="4"/>
    <d v="2019-06-25T00:00:00"/>
    <n v="112"/>
    <s v="Walt Disney Pictures"/>
    <s v="Rotten"/>
    <n v="47"/>
    <n v="347"/>
    <n v="50"/>
    <n v="3983"/>
  </r>
  <r>
    <s v="Dumbstruck"/>
    <x v="5508"/>
    <s v="Dumbstruck stands as the definitive -- and, not coincidentally, the only -- documentary about ventriloquists."/>
    <s v="PG"/>
    <s v="Documentary"/>
    <s v="Mark Goffman"/>
    <s v="Mark Goffman"/>
    <s v="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
    <d v="2011-04-22T00:00:00"/>
    <x v="29"/>
    <x v="1"/>
    <d v="2011-07-19T00:00:00"/>
    <n v="84"/>
    <s v="Truly Indie"/>
    <s v="Fresh"/>
    <n v="71"/>
    <n v="28"/>
    <n v="78"/>
    <n v="204"/>
  </r>
  <r>
    <s v="Dumplin'"/>
    <x v="5509"/>
    <s v="Elevated by a solid soundtrack and a terrific cast, Dumplin' offers sweetly uplifting drama that adds just enough new ingredients to a reliably comforting formula."/>
    <s v="NR"/>
    <s v="Comedy"/>
    <s v="Anne Fletcher"/>
    <s v="Kristin Hahn"/>
    <s v="Danielle MacDonald, Jennifer Aniston, Luke Benward, Odeya Rush, Dove Cameron, Bex Taylor-Klaus, Harold Perrineau, Ginger Minj"/>
    <d v="2018-12-07T00:00:00"/>
    <x v="102"/>
    <x v="9"/>
    <d v="2018-12-07T00:00:00"/>
    <m/>
    <s v="Netflix"/>
    <s v="Certified Fresh"/>
    <n v="85"/>
    <n v="61"/>
    <n v="74"/>
    <n v="1016"/>
  </r>
  <r>
    <s v="The Dungeon Masters"/>
    <x v="5510"/>
    <s v=""/>
    <s v="NR"/>
    <s v="Documentary"/>
    <s v="Keven McAlester"/>
    <s v=""/>
    <s v="Scott Corum, Richard Meeks, Elizabeth Reesman"/>
    <d v="2008-01-01T00:00:00"/>
    <x v="4"/>
    <x v="3"/>
    <d v="2010-08-03T00:00:00"/>
    <n v="87"/>
    <s v="MPI Home Video"/>
    <s v="Fresh"/>
    <n v="80"/>
    <n v="5"/>
    <n v="27"/>
    <n v="227"/>
  </r>
  <r>
    <s v="Dungeons &amp; Dragons"/>
    <x v="5511"/>
    <s v="Critics say this movie has a cheap look and is badly directed. Despite the presence of talented actors, the performances are really bad, and additionally, some people are offended at Marlon Wayans' character, calling it a racist throwback to black stereotypes."/>
    <s v="PG-13"/>
    <s v="Action"/>
    <s v="Courtney Solomon"/>
    <s v="Mark Leahy, Carroll Cartwright, Topper Lilien"/>
    <s v="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
    <d v="2000-12-08T00:00:00"/>
    <x v="78"/>
    <x v="9"/>
    <d v="2001-05-22T00:00:00"/>
    <n v="107"/>
    <s v="New Line Cinema"/>
    <s v="Rotten"/>
    <n v="10"/>
    <n v="92"/>
    <n v="20"/>
    <n v="47641"/>
  </r>
  <r>
    <s v="Dunkirk"/>
    <x v="5512"/>
    <s v="Dunkirk serves up emotionally satisfying spectacle, delivered by a writer-director in full command of his craft and brought to life by a gifted ensemble cast that honors the fact-based story."/>
    <s v="PG-13"/>
    <s v="Action"/>
    <s v="Christopher Nolan"/>
    <s v="Christopher Nolan"/>
    <s v="Fionn Whitehead, Tom Glynn-Carney, Jack Lowden, Harry Styles, Aneurin Barnard, James D'Arcy, Barry Keoghan, Kenneth Branagh, Cillian Murphy, Mark Rylance, Tom Hardy"/>
    <d v="2017-07-21T00:00:00"/>
    <x v="79"/>
    <x v="11"/>
    <d v="2017-12-19T00:00:00"/>
    <n v="107"/>
    <s v="Warner Bros. Pictures"/>
    <s v="Certified Fresh"/>
    <n v="92"/>
    <n v="439"/>
    <n v="81"/>
    <n v="67622"/>
  </r>
  <r>
    <s v="Dunston Checks In"/>
    <x v="5513"/>
    <s v=""/>
    <s v="PG"/>
    <s v="Comedy"/>
    <s v="Ken Kwapis"/>
    <s v="John Hopkins, Bruce Graham"/>
    <s v="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
    <d v="1996-01-12T00:00:00"/>
    <x v="98"/>
    <x v="3"/>
    <d v="2002-05-28T00:00:00"/>
    <n v="88"/>
    <s v="Twentieth Century Fox Home Entertainment"/>
    <s v="Rotten"/>
    <n v="12"/>
    <n v="17"/>
    <n v="40"/>
    <n v="46046"/>
  </r>
  <r>
    <s v="The Dunwich Horror"/>
    <x v="5514"/>
    <s v=""/>
    <s v="R"/>
    <s v="Horror"/>
    <s v="Daniel Haller"/>
    <s v="Curtis Hanson, Henry Rosenbaum, Ronald Silkosky"/>
    <s v="Sandra Dee, Dean Stockwell, Ed Begley Sr., Sam Jaffe, Donna Baccala, Joanne Moore Jordan, Talia Shire, Barboura Morris, Michael Fox, Jason Wingreen, Michael Haynes, Lloyd Bochner, Toby Russ, Jack Pierce, Charles Beach Dickerson"/>
    <d v="1970-01-14T00:00:00"/>
    <x v="55"/>
    <x v="3"/>
    <d v="2001-08-28T00:00:00"/>
    <n v="90"/>
    <s v="AIP"/>
    <s v="Rotten"/>
    <n v="17"/>
    <n v="6"/>
    <n v="30"/>
    <n v="2627"/>
  </r>
  <r>
    <s v="Duplex"/>
    <x v="5515"/>
    <s v="It was funnier when it was called Throw Momma From the Train."/>
    <s v="PG-13"/>
    <s v="Comedy"/>
    <s v="Danny DeVito"/>
    <s v="Larry Doyle, Danny DeVito"/>
    <s v="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
    <d v="2003-09-26T00:00:00"/>
    <x v="17"/>
    <x v="6"/>
    <d v="2004-03-02T00:00:00"/>
    <n v="89"/>
    <s v="Miramax Films"/>
    <s v="Rotten"/>
    <n v="35"/>
    <n v="112"/>
    <n v="40"/>
    <n v="72045"/>
  </r>
  <r>
    <s v="Duplicity"/>
    <x v="5516"/>
    <s v="Duplicity is well-crafted, smart, and often funny, but it's mostly more cerebral than visceral and features far too many plot twists."/>
    <s v="PG-13"/>
    <s v="Drama"/>
    <s v="Tony Gilroy"/>
    <s v="Tony Gilroy"/>
    <s v="Clive Owen, Julia Roberts, Paul Giamatti, Tom Wilkinson, Tom McCarthy, Wayne Duvall, Dan Daily, Lisa Roberts Gillan, David Shumbris, Rick Worthy, Oleg Stefan, Denis O'Hare, Kathleen Chalfant, Khan Baykal, Fabrizio Brienza"/>
    <d v="2009-03-20T00:00:00"/>
    <x v="28"/>
    <x v="4"/>
    <d v="2009-08-25T00:00:00"/>
    <n v="125"/>
    <s v="Universal Pictures"/>
    <s v="Fresh"/>
    <n v="65"/>
    <n v="187"/>
    <n v="37"/>
    <n v="294784"/>
  </r>
  <r>
    <s v="Dust"/>
    <x v="5517"/>
    <s v=""/>
    <s v="R"/>
    <s v="Art"/>
    <s v="Milcho Manchevski"/>
    <s v="Milcho Manchevski"/>
    <s v="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
    <d v="2003-01-01T00:00:00"/>
    <x v="17"/>
    <x v="3"/>
    <d v="2003-11-11T00:00:00"/>
    <n v="127"/>
    <s v="Lions Gate Films"/>
    <s v="Rotten"/>
    <n v="20"/>
    <n v="15"/>
    <n v="62"/>
    <n v="1562"/>
  </r>
  <r>
    <s v="Dust Devil"/>
    <x v="5518"/>
    <s v=""/>
    <s v="R"/>
    <s v="Drama"/>
    <s v="Richard Stanley"/>
    <s v="Richard Stanley"/>
    <s v="Robert John Burke, Chelsea Field, Zakes Mokae, John Matshikiza, Terry Norton, Rufus Swart, William Hootkins, Marianne SÃ¤gebrecht, Isaac Mavimbela"/>
    <d v="1992-08-08T00:00:00"/>
    <x v="89"/>
    <x v="5"/>
    <d v="2006-09-26T00:00:00"/>
    <n v="87"/>
    <s v="Miramax"/>
    <s v="Rotten"/>
    <n v="29"/>
    <n v="7"/>
    <n v="60"/>
    <n v="2180"/>
  </r>
  <r>
    <s v="The Dust Factory"/>
    <x v="5519"/>
    <s v=""/>
    <s v="PG"/>
    <s v="Drama"/>
    <s v="Eric Small"/>
    <s v="Eric Small"/>
    <s v="Armin Mueller-Stahl, Hayden Panettiere, Ryan Kelley, Kim Myers, George De La Pena, Michael Angarano, Peter Horton, Kyle Hansen, Ted Roisum, Ayanna Berkshire-Cruse, Shuhe, Robert Blanche"/>
    <d v="2004-10-15T00:00:00"/>
    <x v="13"/>
    <x v="2"/>
    <d v="2005-03-22T00:00:00"/>
    <n v="99"/>
    <s v="MGM"/>
    <s v="Rotten"/>
    <n v="9"/>
    <n v="11"/>
    <n v="58"/>
    <n v="5123"/>
  </r>
  <r>
    <s v="Dust to Glory"/>
    <x v="5520"/>
    <s v="Amazing footage from the Baja off-road race will give viewers an adrenaline rush."/>
    <s v="PG"/>
    <s v="Action"/>
    <s v="Dana Brown"/>
    <s v="Dana Brown"/>
    <s v="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
    <d v="2005-04-01T00:00:00"/>
    <x v="9"/>
    <x v="1"/>
    <d v="2005-08-23T00:00:00"/>
    <n v="97"/>
    <s v="IFC Films"/>
    <s v="Fresh"/>
    <n v="60"/>
    <n v="68"/>
    <n v="91"/>
    <n v="2873"/>
  </r>
  <r>
    <s v="Dying Breed"/>
    <x v="5521"/>
    <s v=""/>
    <s v="R"/>
    <s v="Horror"/>
    <s v="Jody Dwyer"/>
    <s v="Michael Boughen, Rod Morris, Jody Dwyer"/>
    <s v="Leigh Whannell, Nathan Phillips, Mirrah Foulkes, Elaine Hudson, Ken Radley, Melanie Vallejo, Bille Brown, Sheridan Harvey"/>
    <d v="2009-01-09T00:00:00"/>
    <x v="28"/>
    <x v="3"/>
    <d v="2009-03-31T00:00:00"/>
    <n v="92"/>
    <s v="After Dark Films"/>
    <s v="Rotten"/>
    <n v="50"/>
    <n v="10"/>
    <n v="23"/>
    <n v="1486"/>
  </r>
  <r>
    <s v="The Dying Gaul"/>
    <x v="5522"/>
    <s v="Though it has a fine cast, The Dying Gaul's plot feels calculated and too intellectualized."/>
    <s v="R"/>
    <s v="Art"/>
    <s v="Craig Lucas"/>
    <s v="Craig Lucas"/>
    <s v="Peter Sarsgaard, Campbell Scott, Patricia Clarkson, Linda Emond, Ryan Miller, Bill Camp, Robin Bartlett, Ebon Moss-Bachrach, Kelli O'Hara, Elizabeth Marvel, Jason-Shane Scott, Thomas Jay Ryan, Dee Dee Flores, Faith Jefferies, Don Jonson"/>
    <d v="2005-11-04T00:00:00"/>
    <x v="9"/>
    <x v="7"/>
    <d v="2006-03-21T00:00:00"/>
    <n v="95"/>
    <s v="Strand Releasing"/>
    <s v="Rotten"/>
    <n v="49"/>
    <n v="69"/>
    <n v="52"/>
    <n v="3301"/>
  </r>
  <r>
    <s v="Dying Laughing"/>
    <x v="5523"/>
    <s v=""/>
    <s v="NR"/>
    <s v="Documentary"/>
    <s v="Paul Toogood, Lloyd Stanton"/>
    <s v=""/>
    <s v="Chris Rock, Jerry Seinfeld, Amy Schumer, Kevin Hart, Bob Saget, Jamie Foxx, Sarah Silverman, Jerry Lewis, Steve Coogan, Bobby Lee, Garry Shandling"/>
    <d v="2017-02-24T00:00:00"/>
    <x v="79"/>
    <x v="0"/>
    <d v="2017-05-09T00:00:00"/>
    <n v="89"/>
    <s v="Gravitas Ventures"/>
    <s v="Fresh"/>
    <n v="89"/>
    <n v="18"/>
    <n v="31"/>
    <n v="346"/>
  </r>
  <r>
    <s v="Dying of the Light"/>
    <x v="5524"/>
    <s v="Dying of the Light envelops the spark of several intriguing talents, leaving audiences lost in a yawning void of uninspired filmmaking."/>
    <s v="R"/>
    <s v="Drama"/>
    <s v="Paul Schrader"/>
    <s v="Paul Schrader"/>
    <s v="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
    <d v="2014-12-05T00:00:00"/>
    <x v="33"/>
    <x v="9"/>
    <d v="2015-02-17T00:00:00"/>
    <n v="93"/>
    <s v="The Film Arcade"/>
    <s v="Rotten"/>
    <n v="8"/>
    <n v="36"/>
    <n v="15"/>
    <n v="968"/>
  </r>
  <r>
    <s v="Dying To Know: Ram Dass &amp; Timothy Leary"/>
    <x v="5525"/>
    <s v=""/>
    <s v="NR"/>
    <s v="Documentary"/>
    <s v="Gay Dillingham"/>
    <s v="David Leach"/>
    <s v="Robert Redford, Dr. Timothy Leary, Dean Chamberlain, John Perry Barlow, Lama Tsultrim Allione, Andrew Weil, Huston Smith, Roshi Joan Halifax, Joanna Harcourt-Smith, Peggy Hitchcock, Ralph Metzner, Zach Leary"/>
    <d v="2014-10-04T00:00:00"/>
    <x v="33"/>
    <x v="2"/>
    <d v="2017-06-27T00:00:00"/>
    <n v="99"/>
    <s v="CNS Communications"/>
    <s v="Fresh"/>
    <n v="78"/>
    <n v="9"/>
    <n v="83"/>
    <n v="187"/>
  </r>
  <r>
    <s v="Dynamite Warrior"/>
    <x v="5526"/>
    <s v=""/>
    <s v="NR"/>
    <s v="Action"/>
    <s v="Chalerm Wongpim"/>
    <s v="Yuthapong Pirayuthapon, Chalerm Wongpim, Yuthaphong Pirayutphong"/>
    <s v="Dan Chupong, Panna Rittikrai, Leo Putt, Samart Tipthamai, Somdej Keawlue, Kanyapak Suwannakoot, Puttipong Sriwat, Samart Payakarun"/>
    <d v="2007-06-28T00:00:00"/>
    <x v="20"/>
    <x v="8"/>
    <d v="2007-07-17T00:00:00"/>
    <n v="103"/>
    <s v="Magnolia Pictures"/>
    <s v="Fresh"/>
    <n v="67"/>
    <n v="15"/>
    <n v="35"/>
    <n v="4361"/>
  </r>
  <r>
    <s v="Dysfunktional Family"/>
    <x v="5527"/>
    <s v="The humor is more profane and offensive than funny."/>
    <s v="R"/>
    <s v="Comedy"/>
    <s v="George Gallo"/>
    <s v="Eddie Griffin"/>
    <s v="Eddie Griffin, Matthew Brent, Robert Noble"/>
    <d v="2003-04-04T00:00:00"/>
    <x v="17"/>
    <x v="1"/>
    <d v="2003-09-09T00:00:00"/>
    <n v="83"/>
    <s v="Miramax Films"/>
    <s v="Rotten"/>
    <n v="43"/>
    <n v="63"/>
    <n v="77"/>
    <n v="1574"/>
  </r>
  <r>
    <s v="E-Demon"/>
    <x v="5528"/>
    <s v=""/>
    <s v="NR"/>
    <s v="Drama"/>
    <s v="Jeremy Wechter"/>
    <s v="Jeremy Wechter"/>
    <s v="Christopher Daftsios, John Anthony Wylliams, Lindsay Goranson, Ryan Redebaugh"/>
    <d v="2018-09-14T00:00:00"/>
    <x v="102"/>
    <x v="6"/>
    <d v="2018-09-14T00:00:00"/>
    <n v="86"/>
    <s v="Dark Cuts"/>
    <s v="Rotten"/>
    <n v="33"/>
    <n v="6"/>
    <n v="78"/>
    <n v="22"/>
  </r>
  <r>
    <s v="Eagle Eye"/>
    <x v="5529"/>
    <s v="Eagle Eye is a preposterously plotted thriller that borrows heavily from other superior films."/>
    <s v="PG-13"/>
    <s v="Drama"/>
    <s v="D.J. Caruso"/>
    <s v="Hillary Seitz, John Glenn, Travis Wright, Dan McDermott"/>
    <s v="Shia LaBeouf, Michelle Monaghan, Michael Chiklis, Rosario Dawson, Billy Bob Thornton, Anthony Mackie, Dariush Kashani, Anthony Azizi, Cameron Boyce, Ethan Embry, Lynn Cohen, Bill Smitrovich, Charles Carroll, William Sadler, Deborah Strang, Fahim Fazli, Jerry Ferrara, Eric Christian Olsen"/>
    <d v="2008-09-16T00:00:00"/>
    <x v="4"/>
    <x v="6"/>
    <d v="2008-12-27T00:00:00"/>
    <n v="117"/>
    <s v="Paramount Studios"/>
    <s v="Rotten"/>
    <n v="27"/>
    <n v="181"/>
    <n v="62"/>
    <n v="307302"/>
  </r>
  <r>
    <s v="Eagle vs Shark"/>
    <x v="5530"/>
    <s v="Though there are frequent moments of wit and mordant humor, Eagle vs Shark needs more to distinguish itself from other precious, Napoleon Dynamite-ish comedies."/>
    <s v="R"/>
    <s v="Comedy"/>
    <s v="Taika Waititi"/>
    <s v="Taika Waititi"/>
    <s v="Jemaine Clement, Loren Horsley, Craig Hall, Joel Tobeck, Taika Waititi, David Fane, Morag Hills, Cohen Holloway, Rachel House, Brian Sergent"/>
    <d v="2007-08-17T00:00:00"/>
    <x v="20"/>
    <x v="5"/>
    <d v="2008-01-08T00:00:00"/>
    <n v="87"/>
    <s v="Miramax Films"/>
    <s v="Rotten"/>
    <n v="55"/>
    <n v="107"/>
    <n v="67"/>
    <n v="38620"/>
  </r>
  <r>
    <s v="Eagles of Death Metal: Nos Amis (Our Friends)"/>
    <x v="5531"/>
    <s v=""/>
    <s v="NR"/>
    <s v="Documentary"/>
    <s v="Colin Hanks"/>
    <s v=""/>
    <s v="Jesse Hughes, Josh Homme, Dave Catching, Matt McJunkins, Julian Dorio, Eden Galindo"/>
    <d v="2017-02-10T00:00:00"/>
    <x v="79"/>
    <x v="0"/>
    <d v="2017-02-13T00:00:00"/>
    <n v="84"/>
    <s v="HBO Films"/>
    <s v="Fresh"/>
    <n v="100"/>
    <n v="7"/>
    <n v="93"/>
    <n v="112"/>
  </r>
  <r>
    <s v="Eames: The Architect And The Painter"/>
    <x v="5532"/>
    <s v=""/>
    <s v="NR"/>
    <s v="Documentary"/>
    <s v="Jason Cohn, Bill Jersey"/>
    <s v="Jason Cohn"/>
    <s v="James Franco, Eames Demetrios, Eames Demetrios, Paul Schrader, Richard Saul Wurman, Jeannine Oppewall, Deborah Sussman, Kevin Roche, Lucia, Jeannine Claudia Oppewall, Ray Eames, Gordon Ashby"/>
    <d v="2011-11-18T00:00:00"/>
    <x v="29"/>
    <x v="7"/>
    <d v="2011-12-13T00:00:00"/>
    <n v="84"/>
    <s v="First Run Features"/>
    <s v="Fresh"/>
    <n v="88"/>
    <n v="25"/>
    <n v="82"/>
    <n v="689"/>
  </r>
  <r>
    <s v="Early Man"/>
    <x v="5533"/>
    <s v="Early Man isn't quite as evolved as Aardman's best work, but still retains the unique visuals and sweet humor that have made the studio a favorite among animation enthusiasts."/>
    <s v="PG"/>
    <s v="Animation"/>
    <s v="Nick Park"/>
    <s v="Mark Burton, James Higginson"/>
    <s v="Eddie Redmayne, Tom Hiddleston, Maisie Williams, Timothy Spall, Richard Ayoade, Miriam Margolyes, Mark Williams, Rob Brydon, Kayvan Novak"/>
    <d v="2018-02-16T00:00:00"/>
    <x v="102"/>
    <x v="0"/>
    <d v="2018-05-22T00:00:00"/>
    <n v="89"/>
    <s v="Lionsgate"/>
    <s v="Certified Fresh"/>
    <n v="81"/>
    <n v="170"/>
    <n v="49"/>
    <n v="2140"/>
  </r>
  <r>
    <s v="Early Summer"/>
    <x v="5534"/>
    <s v=""/>
    <s v="NR"/>
    <s v="Art"/>
    <s v="Yasujiro Ozu"/>
    <s v="KÃ´go Noda, Yasujiro Ozu"/>
    <s v="Setsuko Hara, Chishu Ryu, Chikage Awashima, Kuniko Miyake, Ichiro Sugai, Seiji Miyaguchi, Kan Nihonyanagi, Toyoko Takahashi, Chieko Higashiyama, Zen Murase, ShÃ»ji Sano, Haruko Sugimura, Kuniko Ikawa"/>
    <d v="1951-01-01T00:00:00"/>
    <x v="12"/>
    <x v="3"/>
    <d v="2004-07-20T00:00:00"/>
    <n v="150"/>
    <s v="Criterion Collection"/>
    <s v="Fresh"/>
    <n v="100"/>
    <n v="10"/>
    <n v="93"/>
    <n v="2925"/>
  </r>
  <r>
    <s v="Earth Girls Are Easy"/>
    <x v="5535"/>
    <s v="Earth Girls Are Easy is messy, silly, and not particularly bright -- qualities it comes by honestly and deliberately."/>
    <s v="PG"/>
    <s v="Comedy"/>
    <s v="Julien Temple"/>
    <s v="Charlie Coffey, Julie Brown, Terrence E. McNally"/>
    <s v="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
    <d v="1989-05-12T00:00:00"/>
    <x v="66"/>
    <x v="10"/>
    <d v="2000-07-25T00:00:00"/>
    <n v="100"/>
    <s v="Vestron Pictures"/>
    <s v="Fresh"/>
    <n v="67"/>
    <n v="33"/>
    <n v="42"/>
    <n v="40998"/>
  </r>
  <r>
    <s v="Earth: One Amazing Day"/>
    <x v="5536"/>
    <s v=""/>
    <s v="G"/>
    <s v="Documentary"/>
    <s v="Richard Dale, Peter Webber, Lixin Fan"/>
    <s v="Frank Cottrell Boyce, Richard Dale, Yan Geling"/>
    <s v="Robert Redford, Jackie Chan"/>
    <d v="2017-10-06T00:00:00"/>
    <x v="79"/>
    <x v="2"/>
    <d v="2018-01-23T00:00:00"/>
    <n v="95"/>
    <s v="Earth Film Productions"/>
    <s v="Fresh"/>
    <n v="100"/>
    <n v="21"/>
    <n v="84"/>
    <n v="214"/>
  </r>
  <r>
    <s v="Earth to Echo"/>
    <x v="5537"/>
    <s v="Earth to Echo doesn't do itself any favors by beggaring comparison to E.T., but for younger viewers, it should prove a reasonably entertaining diversion."/>
    <s v="PG"/>
    <s v="Action"/>
    <s v="Dave Green"/>
    <s v="Henry Gayden"/>
    <s v="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
    <d v="2014-07-02T00:00:00"/>
    <x v="33"/>
    <x v="11"/>
    <d v="2014-10-20T00:00:00"/>
    <n v="89"/>
    <s v="Relativity Media"/>
    <s v="Rotten"/>
    <n v="51"/>
    <n v="124"/>
    <n v="47"/>
    <n v="33947"/>
  </r>
  <r>
    <s v="Earth vs. the Flying Saucers"/>
    <x v="5538"/>
    <s v=""/>
    <s v="PG-13"/>
    <s v="Classics"/>
    <s v="Fred F. Sears"/>
    <s v="George Worthing Yates, Raymond T. Marcus, Bernard Gordon"/>
    <s v="Joan Taylor, Hugh Marlowe, Donald Curtis, Morris Ankrum, John Zaremba, Thomas Browne Henry, Grandon Rhodes, Larry J. Blake, Harry Lauter, Charles Evans, Clark Howat, Frank Wilcox, Alan Reynolds, Paul H. Frees"/>
    <d v="1956-07-01T00:00:00"/>
    <x v="23"/>
    <x v="11"/>
    <d v="2002-09-17T00:00:00"/>
    <n v="83"/>
    <s v="Columbia Pictures"/>
    <s v="Fresh"/>
    <n v="71"/>
    <n v="14"/>
    <n v="54"/>
    <n v="3715"/>
  </r>
  <r>
    <s v="Earthquake"/>
    <x v="5539"/>
    <s v="The destruction of Los Angeles is always a welcome sight, but Earthquake offers little besides big actors slumming through crumbling sets."/>
    <s v="PG"/>
    <s v="Action"/>
    <s v="Mark Robson"/>
    <s v="Mario Puzo, George Fox"/>
    <s v="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
    <d v="1974-11-15T00:00:00"/>
    <x v="46"/>
    <x v="7"/>
    <d v="1998-09-22T00:00:00"/>
    <n v="122"/>
    <s v="MCA Universal Home Video"/>
    <s v="Rotten"/>
    <n v="38"/>
    <n v="24"/>
    <n v="35"/>
    <n v="8267"/>
  </r>
  <r>
    <s v="Easier with Practice"/>
    <x v="5540"/>
    <s v="This promising debut from writer-director Kyle Patrick Alvarez is anchored by a startlingly honest and tender performance from Brian Geraghty that helps make Easier with Practice more than just another road trip drama."/>
    <s v="NR"/>
    <s v="Comedy"/>
    <s v="Kyle Patrick Alvarez"/>
    <s v="Kyle Patrick Alvarez"/>
    <s v="Brian Geraghty, Jeanette Brox, Jenna Gavigan, Kel O'Neill, Marguerite Moreau, Katie Aselton, Eugene Byrd"/>
    <d v="2009-06-12T00:00:00"/>
    <x v="28"/>
    <x v="8"/>
    <d v="2010-04-06T00:00:00"/>
    <n v="100"/>
    <s v="Lantern Lane Entertainment"/>
    <s v="Fresh"/>
    <n v="91"/>
    <n v="32"/>
    <n v="70"/>
    <n v="841"/>
  </r>
  <r>
    <s v="East Is East"/>
    <x v="5541"/>
    <s v=""/>
    <s v="R"/>
    <s v="Comedy"/>
    <s v="Damien O'Donnell"/>
    <s v="Ayub Khan-Din"/>
    <s v="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
    <d v="1999-09-04T00:00:00"/>
    <x v="88"/>
    <x v="6"/>
    <d v="2000-09-12T00:00:00"/>
    <n v="96"/>
    <s v="Miramax Films"/>
    <s v="Fresh"/>
    <n v="78"/>
    <n v="32"/>
    <n v="78"/>
    <n v="12932"/>
  </r>
  <r>
    <s v="East Side Sushi"/>
    <x v="5542"/>
    <s v=""/>
    <s v="PG"/>
    <s v="Comedy"/>
    <s v="Anthony Lucero"/>
    <s v="Anthony Lucero"/>
    <s v="Diana Elizabeth Torres, Yutaka Takeuchi, Rodrigo Duarte Clark, Kaya Jade Aguirre, Roji Oyama, Miyoko Sakatani, James J. Der Jr., Jesus Fuentes, Tony Quintero, Lane Nishikawa, David Blount-Porter, Anastasia Pritchard, Melissa Locsin"/>
    <d v="2015-09-18T00:00:00"/>
    <x v="43"/>
    <x v="6"/>
    <d v="2016-05-03T00:00:00"/>
    <n v="100"/>
    <s v="Samuel Douek/Hola Mexico Film Festival"/>
    <s v="Fresh"/>
    <n v="94"/>
    <n v="18"/>
    <n v="83"/>
    <n v="844"/>
  </r>
  <r>
    <s v="Easter Parade"/>
    <x v="5543"/>
    <s v=""/>
    <s v="NR"/>
    <s v="Classics"/>
    <s v="Charles Walters"/>
    <s v="Albert Hackett, Frances Goodrich, Sidney Sheldon, Guy Bolton"/>
    <s v="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
    <d v="1948-07-08T00:00:00"/>
    <x v="75"/>
    <x v="11"/>
    <d v="2005-03-15T00:00:00"/>
    <n v="103"/>
    <s v="MGM Home Entertainment"/>
    <s v="Fresh"/>
    <n v="90"/>
    <n v="21"/>
    <n v="86"/>
    <n v="9306"/>
  </r>
  <r>
    <s v="Eastern Boys"/>
    <x v="5544"/>
    <s v="Thoughtful, unpredictable, and overall gripping, Eastern Boys fills its sprawling running time with compelling themes and sharply drawn characters brought to life by powerful performances and deft direction."/>
    <s v="NR"/>
    <s v="Drama"/>
    <s v="Robin Campillo"/>
    <s v="Robin Campillo"/>
    <s v="Olivier Rabourdin, Kirill Emelyanov, Danil Vorobyev, EdÃ©a Darcque, Alexander Galkin, Beka Markozashvili, Bislan Yakhiaev, Mohamed Doukouzov, Aitor Bourgade"/>
    <d v="2015-02-27T00:00:00"/>
    <x v="43"/>
    <x v="0"/>
    <d v="2015-06-02T00:00:00"/>
    <n v="128"/>
    <s v="First Run Features"/>
    <s v="Fresh"/>
    <n v="89"/>
    <n v="36"/>
    <n v="76"/>
    <n v="589"/>
  </r>
  <r>
    <s v="Eastern Promises"/>
    <x v="5545"/>
    <s v="David Cronenberg triumphs again, showcasing the Viggo Mortensen's onscreen prowess in a daring performance. Bearing the trademarks of psychological drama and gritty violence, Eastern Promises is a very compelling crime story."/>
    <s v="R"/>
    <s v="Drama"/>
    <s v="David Cronenberg"/>
    <s v="Steven Knight"/>
    <s v="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
    <d v="2007-09-21T00:00:00"/>
    <x v="20"/>
    <x v="6"/>
    <d v="2007-12-23T00:00:00"/>
    <n v="101"/>
    <s v="Focus Features"/>
    <s v="Certified Fresh"/>
    <n v="89"/>
    <n v="200"/>
    <n v="83"/>
    <n v="149169"/>
  </r>
  <r>
    <s v="East/West"/>
    <x v="5546"/>
    <s v=""/>
    <s v="PG-13"/>
    <s v="Art"/>
    <s v="RÃ©gis Wargnier"/>
    <s v="Sergey Bodrov, Louis Gardel, Rustam Ibragimbekov, RÃ©gis Wargnier"/>
    <s v="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
    <d v="2000-04-07T00:00:00"/>
    <x v="78"/>
    <x v="1"/>
    <d v="2000-10-03T00:00:00"/>
    <n v="121"/>
    <s v="Sony Pictures Classics"/>
    <s v="Fresh"/>
    <n v="65"/>
    <n v="31"/>
    <n v="88"/>
    <n v="2516"/>
  </r>
  <r>
    <s v="Easy"/>
    <x v="5547"/>
    <s v=""/>
    <s v="R"/>
    <s v="Comedy"/>
    <s v="Jane Weinstock"/>
    <s v="Jane Weinstock"/>
    <s v="Marguerite Moreau, Naveen Andrews, Emily Deschanel, Jordan Garrett, Caroline Goodall, Vanessa Marano, Brian F. O'Byrne, John Rothman, Lanette Ware, D.B. Woodside"/>
    <d v="2004-11-26T00:00:00"/>
    <x v="13"/>
    <x v="7"/>
    <d v="2005-03-01T00:00:00"/>
    <n v="98"/>
    <s v="Magic Lamp Releasing"/>
    <s v="Rotten"/>
    <n v="59"/>
    <n v="17"/>
    <n v="48"/>
    <n v="1996"/>
  </r>
  <r>
    <s v="Easy A"/>
    <x v="5548"/>
    <s v="It owes a huge debt to older (and betteR teen comedies, but Easy A proves a smart, witty showcase for its irresistibly charming star, Emma Stone."/>
    <s v="PG-13"/>
    <s v="Comedy"/>
    <s v="Will Gluck"/>
    <s v="Bert V. Royal"/>
    <s v="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
    <d v="2010-09-17T00:00:00"/>
    <x v="0"/>
    <x v="6"/>
    <d v="2010-12-21T00:00:00"/>
    <n v="92"/>
    <s v="Sony Pictures/Screen Gems"/>
    <s v="Certified Fresh"/>
    <n v="85"/>
    <n v="189"/>
    <n v="77"/>
    <n v="128857"/>
  </r>
  <r>
    <s v="Easy Come, Easy Go"/>
    <x v="5549"/>
    <s v=""/>
    <s v="PG"/>
    <s v="Classics"/>
    <s v="John Rich"/>
    <s v="Anthony Lawrence, Allan Weiss"/>
    <s v="Elvis Presley, Pat Priest, Dodie Marshall, Pat Harrington Jr., Elsa Lanchester, Allen Jenkins, Skip Ward, Frank McHugh, Elaine Beckett, Shari Nims, Sandy Kenyon, Read Morgan, Mickey Elley, Diki Lerner, Ed Griffith, Kay Sutton York, Robert Isenberg, Elaine Backett, Jonathan Hole, Tom Hatten"/>
    <d v="1967-03-22T00:00:00"/>
    <x v="61"/>
    <x v="4"/>
    <d v="2003-01-07T00:00:00"/>
    <n v="94"/>
    <s v="Paramount Pictures"/>
    <s v="Rotten"/>
    <n v="43"/>
    <n v="7"/>
    <n v="38"/>
    <n v="4243"/>
  </r>
  <r>
    <s v="Easy Living"/>
    <x v="5550"/>
    <s v=""/>
    <s v="NR"/>
    <s v="Comedy"/>
    <s v="Adam Keleman"/>
    <s v="Adam Keleman"/>
    <s v="Caroline Dhavernas, McCaleb Burnett, Elizabeth Marvel, Charlie Hofheimer, Jen Richards, Daniel Eric Gold, C.J. Wilson, David Aaron Baker, Quincy Tyler Bernstine"/>
    <d v="2017-09-15T00:00:00"/>
    <x v="79"/>
    <x v="6"/>
    <d v="2017-09-19T00:00:00"/>
    <n v="80"/>
    <s v="Gravitas Ventures"/>
    <s v="Fresh"/>
    <n v="78"/>
    <n v="9"/>
    <n v="75"/>
    <n v="91"/>
  </r>
  <r>
    <s v="Easy Money: Hard to Kill"/>
    <x v="5551"/>
    <s v=""/>
    <s v="NR"/>
    <s v="Action"/>
    <s v="Babak Najafi"/>
    <s v="Maria Karlsson"/>
    <s v="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
    <d v="2014-02-14T00:00:00"/>
    <x v="33"/>
    <x v="0"/>
    <d v="2014-03-11T00:00:00"/>
    <n v="99"/>
    <s v="Cinedigm"/>
    <s v="Rotten"/>
    <n v="50"/>
    <n v="20"/>
    <n v="45"/>
    <n v="300"/>
  </r>
  <r>
    <s v="Easy Rider"/>
    <x v="5552"/>
    <s v="Edgy and seminal, Easy Rider encapsulates the dreams, hopes, and hopelessness of 1960s counterculture."/>
    <s v="R"/>
    <s v="Action"/>
    <s v="Dennis Hopper"/>
    <s v="Terry Southern, Dennis Hopper, Peter Fonda"/>
    <s v="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
    <d v="1969-01-01T00:00:00"/>
    <x v="59"/>
    <x v="3"/>
    <d v="1999-12-07T00:00:00"/>
    <n v="95"/>
    <s v="Columbia Pictures"/>
    <s v="Certified Fresh"/>
    <n v="88"/>
    <n v="48"/>
    <n v="82"/>
    <n v="58671"/>
  </r>
  <r>
    <s v="Eat Drink Man Woman (Yin shi nan nu)"/>
    <x v="5553"/>
    <s v="A richly layered look at the complex interactions between a widowed chef and his daughters, Ang Lee's generational comedy Eat Drink Man Woman offers filmgoers a tasty cinematic treat."/>
    <s v="NR"/>
    <s v="Art"/>
    <s v="Ang Lee"/>
    <s v="Ang Lee, James Schamus, Wang Hui Ling"/>
    <s v="Sihung Lung, Kuei-Mei Yang, Kuei-Mei Yang, Wu Chien-lien, Yu-Wen Wang, Ah-Leh Gua, Sylvia Chang, Winston Chao, Chin-Cheng Lu, Chao-jung Chen, Lester Chen, Yu Chen, Chi-Der Hong, Gin-Ming Hsu, Huei-Yi Lin, Shih-Jay Lin, Cho-Gin Nei, Yu-Chien Tang, Chung Ting, Cheng-Fen Tso, Man-Sheng Tu, Chuen Wang, Jui Wang, Hwa Wu"/>
    <d v="1994-08-03T00:00:00"/>
    <x v="92"/>
    <x v="5"/>
    <d v="2002-03-05T00:00:00"/>
    <n v="123"/>
    <s v="Samuel Goldwyn Films"/>
    <s v="Certified Fresh"/>
    <n v="91"/>
    <n v="46"/>
    <n v="92"/>
    <n v="14176"/>
  </r>
  <r>
    <s v="Eat Pray Love"/>
    <x v="5554"/>
    <s v="The scenery is nice to look at, and Julia Roberts is as luminous as ever, but without the spiritual and emotional weight of the book that inspired it, Eat Pray Love is too shallow to resonate."/>
    <s v="PG-13"/>
    <s v="Drama"/>
    <s v="Ryan Murphy"/>
    <s v="Ryan Murphy, Jennifer Salt"/>
    <s v="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
    <d v="2010-08-13T00:00:00"/>
    <x v="0"/>
    <x v="5"/>
    <d v="2010-11-23T00:00:00"/>
    <n v="133"/>
    <s v="Sony Pictures"/>
    <s v="Rotten"/>
    <n v="36"/>
    <n v="202"/>
    <n v="42"/>
    <n v="100372"/>
  </r>
  <r>
    <s v="Eat That Question: Frank Zappa in His Own Words"/>
    <x v="5555"/>
    <s v="Eat That Question: Frank Zappa in His Own Words offers an illuminating primer for Zappa novices as well as an entertaining retrospective for diehard fans."/>
    <s v="R"/>
    <s v="Art"/>
    <s v="Thorsten SchÃ¼tte"/>
    <s v=""/>
    <s v="Frank Zappa, Theodore Bikel, Steve Allen, Adrian Belew"/>
    <d v="2016-06-24T00:00:00"/>
    <x v="100"/>
    <x v="8"/>
    <d v="2016-09-27T00:00:00"/>
    <n v="90"/>
    <s v="Les Films du Poisson"/>
    <s v="Certified Fresh"/>
    <n v="92"/>
    <n v="71"/>
    <n v="73"/>
    <n v="1590"/>
  </r>
  <r>
    <s v="Eat the Rich"/>
    <x v="5556"/>
    <s v=""/>
    <s v="R"/>
    <s v="Action"/>
    <s v="Peter Richardson"/>
    <s v="Peter Richardson, Pete Richens"/>
    <s v="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
    <d v="1987-01-01T00:00:00"/>
    <x v="32"/>
    <x v="3"/>
    <d v="2005-09-27T00:00:00"/>
    <n v="88"/>
    <s v="Warner Home Video"/>
    <s v="Rotten"/>
    <n v="43"/>
    <n v="7"/>
    <n v="81"/>
    <n v="1247"/>
  </r>
  <r>
    <s v="Eating"/>
    <x v="5557"/>
    <s v=""/>
    <s v="R"/>
    <s v="Art"/>
    <s v="Henry Jaglom"/>
    <s v="Henry Jaglom"/>
    <s v="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
    <d v="1990-11-30T00:00:00"/>
    <x v="30"/>
    <x v="7"/>
    <d v="2004-11-30T00:00:00"/>
    <n v="110"/>
    <s v="New Video Group"/>
    <s v="Fresh"/>
    <n v="71"/>
    <n v="7"/>
    <n v="40"/>
    <n v="89"/>
  </r>
  <r>
    <s v="Eating Animals"/>
    <x v="5558"/>
    <s v="Eating Animals' thoughtful analysis and exploration of corporate farming is impressive, given the scope of the topic."/>
    <s v="NR"/>
    <s v="Documentary"/>
    <s v="Christopher Dillon Quinn"/>
    <s v="Christopher Dillon Quinn, Jonathan Safran Foer"/>
    <s v="Natalie Portman"/>
    <d v="2018-06-15T00:00:00"/>
    <x v="102"/>
    <x v="8"/>
    <d v="2019-01-01T00:00:00"/>
    <n v="95"/>
    <s v="IFC Films"/>
    <s v="Certified Fresh"/>
    <n v="91"/>
    <n v="43"/>
    <n v="73"/>
    <n v="342"/>
  </r>
  <r>
    <s v="Eating Out"/>
    <x v="5559"/>
    <s v="The cast recites lines of forced wit that aren't funny, and the clunky plot has too many contrivances."/>
    <s v="NR"/>
    <s v="Comedy"/>
    <s v="Q. Allan Brocka"/>
    <s v="Q. Allan Brocka"/>
    <s v="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
    <d v="2004-02-14T00:00:00"/>
    <x v="13"/>
    <x v="0"/>
    <d v="2005-07-26T00:00:00"/>
    <n v="90"/>
    <s v="Ariztical Entertainment"/>
    <s v="Rotten"/>
    <n v="16"/>
    <n v="25"/>
    <n v="59"/>
    <n v="7702"/>
  </r>
  <r>
    <s v="Eating Out 2: Sloppy Seconds"/>
    <x v="5560"/>
    <s v=""/>
    <s v="NR"/>
    <s v="Comedy"/>
    <s v="Phillip J. Bartell"/>
    <s v="Phillip J. Bartell, Q. Allan Brocka"/>
    <s v="Jim Verraros, Emily Brooke Hands, Rebekah Kochan, Brett Chukerman, Scott Vickaryous, Mink Stole, Marco Dapper, Adrian Quinonez, James Michael Bobby, Joseph Morales, Michael Serrato, Sarah Lilly, Andrew Ley, Nicholas James, Todd Mitchell"/>
    <d v="2006-11-22T00:00:00"/>
    <x v="19"/>
    <x v="7"/>
    <d v="2007-06-05T00:00:00"/>
    <n v="85"/>
    <s v="Ariztical Entertainment"/>
    <s v="Rotten"/>
    <n v="44"/>
    <n v="16"/>
    <n v="63"/>
    <n v="4700"/>
  </r>
  <r>
    <s v="Eating Out: All You Can Eat"/>
    <x v="5561"/>
    <s v=""/>
    <s v="NR"/>
    <s v="Comedy"/>
    <s v="Glenn Gaylord"/>
    <s v="Phillip J. Bartell, Q. Allan Brocka"/>
    <s v="Daniel Skelton, Rebekah Kochan, Leslie Jordan, Mink Stole, Chris Salvatore, Michael E.R. Walker, John C. Stallings, Julia Cho, Maximiliano Torandell, Cristina Balmores, Sumalee G. Montano"/>
    <d v="2009-10-09T00:00:00"/>
    <x v="28"/>
    <x v="2"/>
    <d v="2009-11-17T00:00:00"/>
    <n v="95"/>
    <s v="Ariztical Entertainment"/>
    <s v="Rotten"/>
    <n v="17"/>
    <n v="6"/>
    <n v="53"/>
    <n v="807"/>
  </r>
  <r>
    <s v="Eating Raoul"/>
    <x v="5562"/>
    <s v=""/>
    <s v="R"/>
    <s v="Comedy"/>
    <s v="Paul Bartel"/>
    <s v="Paul Bartel, Richard Blackburn"/>
    <s v="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
    <d v="1982-09-24T00:00:00"/>
    <x v="51"/>
    <x v="6"/>
    <d v="2004-04-13T00:00:00"/>
    <n v="83"/>
    <s v="Criterion Collection"/>
    <s v="Fresh"/>
    <n v="86"/>
    <n v="21"/>
    <n v="71"/>
    <n v="5416"/>
  </r>
  <r>
    <s v="Echelon Conspiracy"/>
    <x v="5563"/>
    <s v=""/>
    <s v="PG-13"/>
    <s v="Action"/>
    <s v="Greg Marcks"/>
    <s v="Kevin Elders, Michael Nitsberg"/>
    <s v="Shane West, Edward Burns, Ving Rhames, Martin Sheen, Jonathan Pryce, Tamara Feldman, Sergey Gubanov, Yuri Kutsenko, Gosha Kutsenko"/>
    <d v="2009-02-27T00:00:00"/>
    <x v="28"/>
    <x v="0"/>
    <d v="2009-07-20T00:00:00"/>
    <n v="105"/>
    <s v="AfterDark Films"/>
    <s v="Rotten"/>
    <n v="0"/>
    <n v="12"/>
    <n v="31"/>
    <n v="1329480"/>
  </r>
  <r>
    <s v="Echo In the Canyon"/>
    <x v="5564"/>
    <s v="A thoroughly entertaining look at the Laurel Canyon scene as well as the musical history surrounding it, Echo in the Canyon is essential viewing for rock doc fans."/>
    <s v="PG-13"/>
    <s v="Documentary"/>
    <s v="Andrew Slater (XI)"/>
    <s v="Andrew Slater (XI), Eric Barrett"/>
    <s v="Tom Petty, Brian Wilson, Jakob Dylan, Ringo Starr, Eric Clapton, Stephen Stills, Roger McGuinn, Michelle Phillips, David Crosby, Graham Nash, Jackson Browne, Fiona Apple, Beck, Norah Jones, Regina Spektor, Cat Power, Jade Castrinos, John Sebastian, Lou Adler"/>
    <d v="2019-05-24T00:00:00"/>
    <x v="101"/>
    <x v="10"/>
    <d v="2019-09-10T00:00:00"/>
    <n v="82"/>
    <s v="Greenwich Entertainment"/>
    <s v="Certified Fresh"/>
    <n v="94"/>
    <n v="63"/>
    <n v="92"/>
    <n v="336"/>
  </r>
  <r>
    <s v="Echoes of Innocence"/>
    <x v="5565"/>
    <s v=""/>
    <s v="PG-13"/>
    <s v="Drama"/>
    <s v="Nathan Todd Sims"/>
    <s v="Nathan Todd Sims"/>
    <s v="Sara Simmonds, Cody Linley, Jake McDorman, Matt Vodvarka, Natali Jones"/>
    <d v="2005-01-01T00:00:00"/>
    <x v="9"/>
    <x v="3"/>
    <d v="2006-03-28T00:00:00"/>
    <n v="117"/>
    <s v="New World Pictures"/>
    <s v="Rotten"/>
    <n v="0"/>
    <n v="7"/>
    <n v="62"/>
    <n v="312"/>
  </r>
  <r>
    <s v="Echoes of War"/>
    <x v="5566"/>
    <s v=""/>
    <s v="R"/>
    <s v="Drama"/>
    <s v="Kane Senes"/>
    <s v="Kane Senes, John Chriss"/>
    <s v="James Badge Dale, Rhys Wakefield, Ethan Embry, Maika Monroe, William Forsythe, Beth Broderick, Ryan O'Nan, Owen Teague, Marie Mizner, John Chriss"/>
    <d v="2015-05-15T00:00:00"/>
    <x v="43"/>
    <x v="10"/>
    <d v="2015-07-07T00:00:00"/>
    <n v="100"/>
    <s v="Arc Entertainment"/>
    <s v="Rotten"/>
    <n v="31"/>
    <n v="13"/>
    <n v="42"/>
    <n v="131"/>
  </r>
  <r>
    <s v="Ecstasy"/>
    <x v="5567"/>
    <s v=""/>
    <s v="NR"/>
    <s v="Art"/>
    <s v="Rob Heydon"/>
    <s v="Rob Heydon, Paul McCafferty, Matt McLennan, Ben Tucker"/>
    <s v="Adam Sinclair, Kristin Kreuk, Billy Boyd, Carlo Rota, Ashley Pover, Keram Malicki-SÃ¡nchez, Dean McDermott, Olivia Andrup, Alex Lifeson, Colin Mochrie, Stephen McHattie, Stefan Hayes, Shaun Austin-Olsen, Chris Smits, Shawn Storer, Luke Gordon, Dominic Cashman"/>
    <d v="2012-11-21T00:00:00"/>
    <x v="35"/>
    <x v="7"/>
    <d v="2013-05-21T00:00:00"/>
    <n v="104"/>
    <s v="Tribeca Films"/>
    <s v="Rotten"/>
    <n v="15"/>
    <n v="20"/>
    <n v="24"/>
    <n v="1315"/>
  </r>
  <r>
    <s v="Ed"/>
    <x v="5568"/>
    <s v=""/>
    <s v="PG"/>
    <s v="Comedy"/>
    <s v="Bill CouturiÃ©"/>
    <s v="David Mickey Evans, Janus Cercone, Ken Richards"/>
    <s v="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
    <d v="1996-03-15T00:00:00"/>
    <x v="98"/>
    <x v="4"/>
    <d v="2003-07-01T00:00:00"/>
    <n v="95"/>
    <s v="MCA Universal Home Video"/>
    <s v="Rotten"/>
    <n v="0"/>
    <n v="16"/>
    <n v="22"/>
    <n v="9327"/>
  </r>
  <r>
    <s v="Ed Gein"/>
    <x v="5569"/>
    <s v=""/>
    <s v="R"/>
    <s v="Drama"/>
    <s v="Chuck Parello"/>
    <s v="Stephen Johnston"/>
    <s v="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
    <d v="2001-05-04T00:00:00"/>
    <x v="99"/>
    <x v="10"/>
    <d v="2001-10-23T00:00:00"/>
    <n v="90"/>
    <s v="First Look"/>
    <s v="Rotten"/>
    <n v="10"/>
    <n v="10"/>
    <n v="40"/>
    <n v="5015"/>
  </r>
  <r>
    <s v="Ed Wood"/>
    <x v="5570"/>
    <s v="Tim Burton and Johnny Depp team up to fete the life and work of cult hero Ed Wood, with typically strange and wonderful results."/>
    <s v="R"/>
    <s v="Comedy"/>
    <s v="Tim Burton"/>
    <s v="Scott Alexander, Larry Karaszewski"/>
    <s v="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
    <d v="1994-09-28T00:00:00"/>
    <x v="92"/>
    <x v="6"/>
    <d v="2002-08-13T00:00:00"/>
    <n v="124"/>
    <s v="Buena Vista Pictures"/>
    <s v="Certified Fresh"/>
    <n v="92"/>
    <n v="63"/>
    <n v="88"/>
    <n v="107157"/>
  </r>
  <r>
    <s v="EDC 2013: Under the Electric Sky"/>
    <x v="5571"/>
    <s v=""/>
    <s v="PG-13"/>
    <s v="Documentary"/>
    <s v="Jane Lipsitz, Dan Cutforth"/>
    <s v=""/>
    <s v="Pasquale Rotella, Afrojack, Avicii, Gareth Emery, John Francis Dillon, Cedric Gervais, Hardwell, Calvin Harris, Jamie Jones, Alex Kidd, Fatboy Slim, TiÃ«sto, Armin van Buuren"/>
    <d v="2014-05-29T00:00:00"/>
    <x v="33"/>
    <x v="10"/>
    <d v="2014-09-02T00:00:00"/>
    <n v="90"/>
    <s v="Focus Features"/>
    <s v="Rotten"/>
    <n v="53"/>
    <n v="15"/>
    <n v="66"/>
    <n v="245"/>
  </r>
  <r>
    <s v="Eddie Murphy Delirious"/>
    <x v="5572"/>
    <s v=""/>
    <s v="NR"/>
    <s v="Comedy"/>
    <s v="Bruce Gowers"/>
    <s v="Eddie Murphy"/>
    <s v="Eddie Murphy, Richard Tienken, Robert D Wachs"/>
    <m/>
    <x v="27"/>
    <x v="3"/>
    <d v="2007-02-06T00:00:00"/>
    <n v="69"/>
    <s v=""/>
    <s v="Fresh"/>
    <n v="83"/>
    <n v="6"/>
    <m/>
    <m/>
  </r>
  <r>
    <s v="Eddie Murphy Raw"/>
    <x v="5573"/>
    <s v=""/>
    <s v="R"/>
    <s v="Comedy"/>
    <s v="Robert Townsend"/>
    <s v="Eddie Murphy, Keenen Ivory Wayans, Robert Townsend"/>
    <s v="Eddie Murphy, Pat Golden, Samuel L. Jackson, Tatyana Ali, Gwen McGee, Basil Wallace"/>
    <d v="1987-12-18T00:00:00"/>
    <x v="32"/>
    <x v="9"/>
    <d v="2004-09-07T00:00:00"/>
    <n v="90"/>
    <s v="Paramount Pictures"/>
    <s v="Fresh"/>
    <n v="81"/>
    <n v="21"/>
    <n v="85"/>
    <n v="43413"/>
  </r>
  <r>
    <s v="Eddie The Eagle"/>
    <x v="5574"/>
    <s v="Eddie the Eagle's amiable sweetness can't disguise its story's many inspirational clichÃ©s -- but for many viewers, it will be more than enough to make up for them."/>
    <s v="PG-13"/>
    <s v="Drama"/>
    <s v="Dexter Fletcher"/>
    <s v="Sean Macaulay, Simon Kelton"/>
    <s v="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
    <d v="2016-02-26T00:00:00"/>
    <x v="100"/>
    <x v="0"/>
    <d v="2016-06-14T00:00:00"/>
    <n v="105"/>
    <s v="20th Century Fox"/>
    <s v="Certified Fresh"/>
    <n v="82"/>
    <n v="196"/>
    <n v="82"/>
    <n v="22806"/>
  </r>
  <r>
    <s v="Eddie The Sleepwalking Cannibal"/>
    <x v="5575"/>
    <s v=""/>
    <s v="NR"/>
    <s v="Art"/>
    <s v="Boris Rodriguez"/>
    <s v="Boris Rodriguez"/>
    <s v="Thure Lindhardt, Dylan Smith, Georgina Reilly, Alain Goulem, Stephen McHattie, Paul Braunstein"/>
    <d v="2013-04-05T00:00:00"/>
    <x v="77"/>
    <x v="1"/>
    <d v="2013-08-06T00:00:00"/>
    <n v="90"/>
    <s v="DoppelgÃ¤nger Releasing"/>
    <s v="Fresh"/>
    <n v="61"/>
    <n v="18"/>
    <n v="53"/>
    <n v="323"/>
  </r>
  <r>
    <s v="Eden"/>
    <x v="5576"/>
    <s v=""/>
    <s v="R"/>
    <s v="Drama"/>
    <s v="Howard Goldberg"/>
    <s v="Howard Goldberg"/>
    <s v="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
    <d v="1998-03-27T00:00:00"/>
    <x v="96"/>
    <x v="4"/>
    <d v="1999-12-07T00:00:00"/>
    <n v="106"/>
    <s v="The Match Factory"/>
    <s v="Rotten"/>
    <n v="50"/>
    <n v="12"/>
    <n v="59"/>
    <n v="537"/>
  </r>
  <r>
    <s v="Eden"/>
    <x v="5577"/>
    <s v=""/>
    <s v="R"/>
    <s v="Drama"/>
    <s v="Megan Griffiths"/>
    <s v="Megan Griffiths, Richard B. Phillips"/>
    <s v="Jamie Chung, Matt O'Leary, Beau Bridges, Jeanine Monterozza, Scott Mechlowicz, Tantoo Cardinal, Eddie Martinez, Joseph Steven Yang, Naama Kates, Laura Kai Chen"/>
    <d v="2013-03-20T00:00:00"/>
    <x v="77"/>
    <x v="4"/>
    <d v="2013-06-10T00:00:00"/>
    <n v="98"/>
    <s v="Phase 4 Films"/>
    <s v="Fresh"/>
    <n v="86"/>
    <n v="36"/>
    <n v="68"/>
    <n v="3267"/>
  </r>
  <r>
    <s v="Eden"/>
    <x v="5578"/>
    <s v="Eden uses 1990s club culture as the appropriately intoxicating backdrop for a sensitive, low-key look at aging and the price of pursuing one's dreams."/>
    <s v="R"/>
    <s v="Drama"/>
    <s v="Mia Hansen-LÃ¸ve"/>
    <s v="Mia Hansen-LÃ¸ve, Sven Hansen-LÃ¸ve"/>
    <s v="FÃ©lix de Givry, Pauline Etienne, Hugo Conzelmann, Roman Kolinka, Vincent Macaigne, Greta Gerwig, Laura Smet, Golshifteh Farahani, Vincent Lacoste, ArsinÃ©e Khanjian, Brady Corbet, Claire Tran, Zita Hanrot, Arnaud Azoulay, Paul Spera, Ugo Bienvenu, SÃ©bastien Chassagne, Laurent Cazanave, Sigrid Bouaziz, LÃ©a Rougeron, Olivia Ross, Pierre-FranÃ§ois Garel"/>
    <d v="2015-06-19T00:00:00"/>
    <x v="43"/>
    <x v="8"/>
    <d v="2016-01-19T00:00:00"/>
    <n v="131"/>
    <s v="Broad Green Pictures"/>
    <s v="Certified Fresh"/>
    <n v="82"/>
    <n v="102"/>
    <n v="58"/>
    <n v="2587"/>
  </r>
  <r>
    <s v="Eden Lake"/>
    <x v="5579"/>
    <s v="A brutal and effective British hoodie-horror that, despite the clichÃ©s, stays on the right side of scary."/>
    <s v="R"/>
    <s v="Horror"/>
    <s v="James Watkins"/>
    <s v="James Watkins"/>
    <s v="Kelly Reilly, Michael Fassbender, Tara Ellis, Jack O'Connell, Finn Atkins, Jurmayn Hunter, Thomas Turgoose, Thomas Gill, Bronson Webb, James Gandhi, James Burrows"/>
    <d v="2008-10-31T00:00:00"/>
    <x v="4"/>
    <x v="2"/>
    <d v="2009-01-06T00:00:00"/>
    <n v="90"/>
    <s v="Third Rail Releasing"/>
    <s v="Fresh"/>
    <n v="79"/>
    <n v="28"/>
    <n v="66"/>
    <n v="37167"/>
  </r>
  <r>
    <s v="Eden Log"/>
    <x v="5580"/>
    <s v=""/>
    <s v="R"/>
    <s v="Art"/>
    <s v="Franck Vestiel"/>
    <s v="Franck Vestiel, Pierre Bordage"/>
    <s v="Clovis Cornillac, Vimala Pons, Zohar Wexler, Arben Bajraktaraj, Abdelkader Dahou, Tony Amoni, Antonin Bastian, Joachim Staaf, Benjamin Baroche, Zakariya Gouram, Gabriella Wright, Asha Sumputh, Nadia-Layla Bettache, Lavinia Birladeanu, Mariella Tiemann, Nadia Fina, Alexandra Ansidei, Liou Chou"/>
    <d v="2007-12-26T00:00:00"/>
    <x v="20"/>
    <x v="9"/>
    <d v="2009-05-19T00:00:00"/>
    <n v="101"/>
    <s v="Magnet Releasing/Magnolia Pictures"/>
    <s v="Rotten"/>
    <n v="50"/>
    <n v="8"/>
    <n v="34"/>
    <n v="5144"/>
  </r>
  <r>
    <s v="The Edge"/>
    <x v="5581"/>
    <s v="The Edge is an entertaining hybrid of brainy Mamet dialogue with brawny outdoors action -- albeit one that sadly lacks as much bite as its furry antagonist."/>
    <s v="R"/>
    <s v="Action"/>
    <s v="Lee Tamahori"/>
    <s v="David Mamet"/>
    <s v="Anthony Hopkins, Alec Baldwin, Elle Macpherson, Harold Perrineau, L.Q. Jones, Kathleen Wilhoite, David Lindstedt, Mark Kiely, Gordon Tootoosis, Eli Gabay, Larry Musser, Brian Arnold, Kelsa Kinsly, Bob Boyd, Brian Steele, Bart the Bear"/>
    <d v="1997-09-26T00:00:00"/>
    <x v="18"/>
    <x v="6"/>
    <d v="1999-05-25T00:00:00"/>
    <n v="117"/>
    <s v="Fox"/>
    <s v="Fresh"/>
    <n v="63"/>
    <n v="49"/>
    <n v="70"/>
    <n v="43212"/>
  </r>
  <r>
    <s v="Edge of Darkness"/>
    <x v="5582"/>
    <s v="For better and for worse, Edge of Darkness offers vintage Mel Gibson, working within the familiar framework of a bloody revenge thriller."/>
    <s v="R"/>
    <s v="Drama"/>
    <s v="Martin Campbell"/>
    <s v="William Monahan, Andrew Bovell"/>
    <s v="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
    <d v="2010-01-29T00:00:00"/>
    <x v="0"/>
    <x v="3"/>
    <d v="2010-05-11T00:00:00"/>
    <n v="108"/>
    <s v="Warner Bros. Pictures"/>
    <s v="Rotten"/>
    <n v="56"/>
    <n v="213"/>
    <n v="49"/>
    <n v="542453"/>
  </r>
  <r>
    <s v="The Edge of Love"/>
    <x v="5583"/>
    <s v="Despite effective performances from Knightley and Miller, The Edge of Love lacks a coherent narrative."/>
    <s v="R"/>
    <s v="Drama"/>
    <s v="John Maybury"/>
    <s v="Sharman MacDonald"/>
    <s v="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
    <d v="2008-05-15T00:00:00"/>
    <x v="4"/>
    <x v="10"/>
    <d v="2019-07-09T00:00:00"/>
    <n v="111"/>
    <s v="MPI Media Group"/>
    <s v="Rotten"/>
    <n v="37"/>
    <n v="59"/>
    <n v="43"/>
    <n v="53720"/>
  </r>
  <r>
    <s v="Edge of Seventeen"/>
    <x v="5584"/>
    <s v=""/>
    <s v="R"/>
    <s v="Comedy"/>
    <s v="David Moreton"/>
    <s v="Todd Stephens"/>
    <s v="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
    <d v="1999-04-30T00:00:00"/>
    <x v="88"/>
    <x v="1"/>
    <d v="2000-07-11T00:00:00"/>
    <n v="99"/>
    <s v="Strand Releasing"/>
    <s v="Fresh"/>
    <n v="75"/>
    <n v="16"/>
    <n v="72"/>
    <n v="3819"/>
  </r>
  <r>
    <s v="Edge of Winter"/>
    <x v="5585"/>
    <s v=""/>
    <s v="R"/>
    <s v="Drama"/>
    <s v="Rob Connolly"/>
    <s v="Rob Connolly, Kyle Mann"/>
    <s v="Tom Holland (II), Joel Kinnaman, Percy Hynes-White, Rachelle Lefevre, Shiloh Fernandez, Rossif Sutherland, Shaun Benson, Patrick Garrow"/>
    <d v="2016-08-12T00:00:00"/>
    <x v="100"/>
    <x v="5"/>
    <d v="2016-07-26T00:00:00"/>
    <n v="90"/>
    <s v="Independent Edge FIlms"/>
    <s v="Rotten"/>
    <n v="50"/>
    <n v="22"/>
    <n v="33"/>
    <n v="456"/>
  </r>
  <r>
    <s v="Edison (Edison Force)"/>
    <x v="5586"/>
    <s v=""/>
    <s v="R"/>
    <s v="Drama"/>
    <s v="David J. Burke"/>
    <s v="David J. Burke, David Burke"/>
    <s v="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
    <d v="2006-07-18T00:00:00"/>
    <x v="19"/>
    <x v="11"/>
    <d v="2006-07-18T00:00:00"/>
    <n v="97"/>
    <s v="Sony Pictures Home Entertainment"/>
    <s v="Rotten"/>
    <n v="0"/>
    <n v="6"/>
    <n v="36"/>
    <n v="9847"/>
  </r>
  <r>
    <s v="Edmond"/>
    <x v="5587"/>
    <s v="Despite an electrifying performance by William H. Macy, David Mamet's one-act morality play translates poorly into a film that is overburdened by dialogue."/>
    <s v="R"/>
    <s v="Drama"/>
    <s v="Stuart Gordon"/>
    <s v="David Mamet"/>
    <s v="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
    <d v="2005-08-31T00:00:00"/>
    <x v="9"/>
    <x v="5"/>
    <d v="2006-10-03T00:00:00"/>
    <n v="82"/>
    <s v="First Independent Pictures"/>
    <s v="Rotten"/>
    <n v="47"/>
    <n v="74"/>
    <n v="45"/>
    <n v="50070"/>
  </r>
  <r>
    <s v="EDtv"/>
    <x v="5588"/>
    <s v="If it's not as ambitious as The Truman Show in satirizing the voyeuristic nature of television, EdTV is an amiable, witty comedy with fine performances from Matthew McConaughey and Woody Harrelson."/>
    <s v="PG-13"/>
    <s v="Comedy"/>
    <s v="Ron Howard"/>
    <s v="Ã‰mile Gaudreault, Sylvie Bouchard, Lowell Ganz, Babaloo Mandel"/>
    <s v="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
    <d v="1999-03-26T00:00:00"/>
    <x v="88"/>
    <x v="4"/>
    <d v="1999-08-17T00:00:00"/>
    <n v="124"/>
    <s v="Universal Studios"/>
    <s v="Fresh"/>
    <n v="64"/>
    <n v="47"/>
    <n v="30"/>
    <n v="61090"/>
  </r>
  <r>
    <s v="The Education of Charlie Banks"/>
    <x v="5589"/>
    <s v="Unevenness and earnestness mire this otherwise sweet, surprising coming of age drama."/>
    <s v="R"/>
    <s v="Art"/>
    <s v="Fred Durst"/>
    <s v="Peter Elkoff"/>
    <s v="Jesse Eisenberg, Jason Ritter, Eva Amurri, Chris Marquette, Sebastian Stan, Gloria Votsis, Miles Chandler"/>
    <d v="2009-03-27T00:00:00"/>
    <x v="28"/>
    <x v="4"/>
    <d v="2009-06-30T00:00:00"/>
    <n v="101"/>
    <s v="Anchor Bay"/>
    <s v="Rotten"/>
    <n v="47"/>
    <n v="30"/>
    <n v="45"/>
    <n v="8552"/>
  </r>
  <r>
    <s v="The Education of Little Tree"/>
    <x v="5590"/>
    <s v=""/>
    <s v="PG"/>
    <s v="Drama"/>
    <s v="Richard Friedenberg"/>
    <s v="Richard Friedenberg"/>
    <s v="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
    <d v="1997-06-01T00:00:00"/>
    <x v="18"/>
    <x v="8"/>
    <d v="2002-03-12T00:00:00"/>
    <n v="116"/>
    <s v="Paramount Home Video"/>
    <s v="Rotten"/>
    <n v="59"/>
    <n v="17"/>
    <n v="75"/>
    <n v="1670"/>
  </r>
  <r>
    <s v="Edward Scissorhands"/>
    <x v="5591"/>
    <s v="The first collaboration between Johnny Depp and Tim Burton, Edward Scissorhands is a magical modern fairy tale with gothic overtones and a sweet center."/>
    <s v="PG-13"/>
    <s v="Drama"/>
    <s v="Tim Burton"/>
    <s v="Caroline Thompson, Tim Burton"/>
    <s v="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
    <d v="1990-12-07T00:00:00"/>
    <x v="30"/>
    <x v="9"/>
    <d v="2001-12-18T00:00:00"/>
    <n v="100"/>
    <s v="20th Century Fox"/>
    <s v="Certified Fresh"/>
    <n v="90"/>
    <n v="58"/>
    <n v="91"/>
    <n v="1032683"/>
  </r>
  <r>
    <s v="Edwin Boyd (Citizen GangsteR"/>
    <x v="5592"/>
    <s v=""/>
    <s v="NR"/>
    <s v="Drama"/>
    <s v="Nathan Morlano"/>
    <s v=""/>
    <s v="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
    <d v="2012-04-27T00:00:00"/>
    <x v="35"/>
    <x v="1"/>
    <d v="2012-08-27T00:00:00"/>
    <n v="105"/>
    <s v="IFC Films"/>
    <s v="Rotten"/>
    <n v="53"/>
    <n v="15"/>
    <n v="40"/>
    <n v="489"/>
  </r>
  <r>
    <s v="Egg"/>
    <x v="5593"/>
    <s v=""/>
    <s v="NR"/>
    <s v="Comedy"/>
    <s v="Marianna Palka"/>
    <s v="Risa Mickenberg"/>
    <s v="Christina Hendricks, Alysia Reiner, David Alan Basche, Gbenga Akinnagbe, Anna Camp"/>
    <d v="2019-01-18T00:00:00"/>
    <x v="101"/>
    <x v="3"/>
    <d v="2019-01-18T00:00:00"/>
    <n v="83"/>
    <s v="Gravitas Ventures"/>
    <s v="Fresh"/>
    <n v="100"/>
    <n v="11"/>
    <n v="43"/>
    <n v="146"/>
  </r>
  <r>
    <s v="Eight Below"/>
    <x v="5594"/>
    <s v="Featuring a stellar cast of marooned mutts, who deftly display emotion, tenderness, loyalty and resolve, Eight Below is a heartwarming and exhilarating adventure film."/>
    <s v="PG"/>
    <s v="Action"/>
    <s v="Bruce Hendricks, Frank Marshall"/>
    <s v="Dave Digilio"/>
    <s v="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
    <d v="2006-02-17T00:00:00"/>
    <x v="19"/>
    <x v="0"/>
    <d v="2006-06-20T00:00:00"/>
    <n v="120"/>
    <s v="Buena Vista Pictures"/>
    <s v="Certified Fresh"/>
    <n v="72"/>
    <n v="152"/>
    <n v="79"/>
    <n v="374295"/>
  </r>
  <r>
    <s v="Eight Legged Freaks"/>
    <x v="5595"/>
    <s v="This homage to the B-movies of the '50s has a promising first half, but runs out of ideas in the second."/>
    <s v="PG-13"/>
    <s v="Comedy"/>
    <s v="Ellory Elkayem"/>
    <s v="Jesse Alexander, Ellory Elkayem"/>
    <s v="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
    <d v="2002-07-17T00:00:00"/>
    <x v="6"/>
    <x v="11"/>
    <d v="2002-10-29T00:00:00"/>
    <n v="99"/>
    <s v="Warner Bros."/>
    <s v="Rotten"/>
    <n v="48"/>
    <n v="144"/>
    <n v="32"/>
    <n v="102701"/>
  </r>
  <r>
    <s v="Eight Men Out"/>
    <x v="5596"/>
    <s v="Perhaps less than absorbing for non-baseball fans, but nevertheless underpinned by strong performances from the cast and John Sayles' solid direction."/>
    <s v="PG"/>
    <s v="Drama"/>
    <s v="John Sayles"/>
    <s v="John Sayles"/>
    <s v="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
    <d v="1988-09-02T00:00:00"/>
    <x v="8"/>
    <x v="6"/>
    <d v="2001-05-08T00:00:00"/>
    <n v="121"/>
    <s v="Orion Pictures"/>
    <s v="Certified Fresh"/>
    <n v="86"/>
    <n v="50"/>
    <n v="79"/>
    <n v="12664"/>
  </r>
  <r>
    <s v="Eight Miles High!"/>
    <x v="5597"/>
    <s v=""/>
    <s v="NR"/>
    <s v="Comedy"/>
    <s v="Achim Bornhak"/>
    <s v="Achim Bornhak, Dagmar Benke, Olaf Kraemer"/>
    <s v="Natalia Avelon, David Scheller, Matthias SchweighÃ¶fer, Friederike Kempter, Alexander Scheer, Victor Noren, Georg Friedrich, Milan Peschel"/>
    <d v="2008-07-11T00:00:00"/>
    <x v="4"/>
    <x v="11"/>
    <d v="2007-08-03T00:00:00"/>
    <n v="114"/>
    <s v="Dokument Films"/>
    <s v="Rotten"/>
    <n v="47"/>
    <n v="17"/>
    <n v="54"/>
    <n v="918"/>
  </r>
  <r>
    <s v="Eighth Grade"/>
    <x v="5598"/>
    <s v="Eighth Grade takes a look at its titular time period that offers a rare and resounding ring of truth while heralding breakthroughs for writer-director Bo Burnham and captivating star Elsie Fisher."/>
    <s v="R"/>
    <s v="Comedy"/>
    <s v="Bo Burnham"/>
    <s v="Bo Burnham"/>
    <s v="Elsie Fisher, Josh Hamilton, Emily Robinson, Jake Ryan, Missy Yager, Daniel Zolghadri"/>
    <d v="2018-08-03T00:00:00"/>
    <x v="102"/>
    <x v="5"/>
    <d v="2018-09-25T00:00:00"/>
    <n v="94"/>
    <s v="A24"/>
    <s v="Certified Fresh"/>
    <n v="99"/>
    <n v="294"/>
    <n v="83"/>
    <n v="4839"/>
  </r>
  <r>
    <s v="Eyes Wide Open (Einaym Pkuhot)"/>
    <x v="5599"/>
    <s v=""/>
    <s v="NR"/>
    <s v="Art"/>
    <s v="Haim Tabakman"/>
    <s v="Merav Doster"/>
    <s v="Ran Danker, Ravit Rozen, Ravit, Tzahi Grad, Zohar Strauss"/>
    <d v="2010-02-05T00:00:00"/>
    <x v="0"/>
    <x v="0"/>
    <d v="2010-11-16T00:00:00"/>
    <n v="91"/>
    <s v="Regent Releasing"/>
    <s v="Fresh"/>
    <n v="85"/>
    <n v="34"/>
    <n v="77"/>
    <n v="1313"/>
  </r>
  <r>
    <s v="Eisenstein In Guanajuato"/>
    <x v="5600"/>
    <s v="Eisenstein in Guanajuato is certainly bold, but its provocations aren't always enough to overcome a lack of depth and clear narrative purpose."/>
    <s v="NR"/>
    <s v="Comedy"/>
    <s v="Peter Greenaway"/>
    <s v="Peter Greenaway"/>
    <s v="Gustavo Galvan, Elmer BÃ¤ck, Luis Alberti, Emiliano Morales, Lisa Owen, Maya Zapata, Stelio Savante, Rasmus SlÃ¤tis, Jakob Ã–hrman, Cristina Velasco Lozano, Anna Knaifel, Alain Vargas, Sara Juarez"/>
    <d v="2016-02-05T00:00:00"/>
    <x v="100"/>
    <x v="0"/>
    <d v="2016-05-10T00:00:00"/>
    <n v="105"/>
    <s v="Submarine"/>
    <s v="Fresh"/>
    <n v="61"/>
    <n v="54"/>
    <n v="50"/>
    <n v="274"/>
  </r>
  <r>
    <s v="Ejecta"/>
    <x v="5601"/>
    <s v=""/>
    <s v="NR"/>
    <s v="Science"/>
    <s v="Chad Archibald, Matt Wiele"/>
    <s v="Tony Burgess"/>
    <s v="Adam Seybold, Julian Richings, Mark Gibson, Lisa Houle, Justin Darmanin, Ryan Barrett, Ari Millen, Cat Hostick, Tony Burgess, Jason David Brown, Matt Griffin"/>
    <d v="2015-02-27T00:00:00"/>
    <x v="43"/>
    <x v="0"/>
    <d v="2015-08-18T00:00:00"/>
    <n v="87"/>
    <s v="Foresight Features"/>
    <s v="Rotten"/>
    <n v="40"/>
    <n v="10"/>
    <n v="15"/>
    <n v="244"/>
  </r>
  <r>
    <s v="EK MAIN AIR EKK TU"/>
    <x v="5602"/>
    <s v=""/>
    <s v="NR"/>
    <s v="Art"/>
    <s v="Shakun Batra"/>
    <s v="Ayesha Devitre, Shakun Batra, Ayesha Devitre Dhillon"/>
    <s v="Imran Khan, Kareena Kapoor, Ratna Pathak Shah, Boman Irani"/>
    <d v="2012-02-10T00:00:00"/>
    <x v="35"/>
    <x v="0"/>
    <d v="2012-04-17T00:00:00"/>
    <n v="140"/>
    <s v="UTV Communications"/>
    <s v="Fresh"/>
    <n v="63"/>
    <n v="8"/>
    <n v="38"/>
    <n v="1300"/>
  </r>
  <r>
    <s v="Eklavya"/>
    <x v="5603"/>
    <s v=""/>
    <s v="NR"/>
    <s v="Art"/>
    <s v="Vidhu Vinod Chopra"/>
    <s v="Vidhu Vinod Chopra, Abhijat Joshi, Swanand Kirkire"/>
    <s v="Amitabh Bachchan, Saif Ali Khan, Sanjay Dutt, Vidya Balan, Jackie Shroff, Jimmy Shergill, Sharmila Tagore, Boman Irani, Raima Sen, Swanand Kirkire, Parikshit Sahani, Rama Vij"/>
    <d v="2007-02-16T00:00:00"/>
    <x v="20"/>
    <x v="0"/>
    <d v="2007-02-20T00:00:00"/>
    <n v="107"/>
    <s v="Eros Entertainment"/>
    <s v="Fresh"/>
    <n v="75"/>
    <n v="8"/>
    <n v="64"/>
    <n v="3224"/>
  </r>
  <r>
    <s v="El Nino Pez (The Fish Child)"/>
    <x v="5604"/>
    <s v=""/>
    <s v="NR"/>
    <s v="Art"/>
    <s v="LucÃ­a Puenzo"/>
    <s v="LucÃ­a Puenzo"/>
    <s v="Mariela Vitale, Pep Munne, Pepe Munne, InÃ©s Efron, Arnaldo Andre, Carlos Bardem, Diego VelÃ¡zquez, Emme MunnÃ©, Sandra Guida, JuliÃ¡n Doregger, AilÃ­n Salas"/>
    <d v="2009-02-06T00:00:00"/>
    <x v="28"/>
    <x v="0"/>
    <d v="2011-07-26T00:00:00"/>
    <n v="96"/>
    <s v="Regent Releasing/Here Media"/>
    <s v="Fresh"/>
    <n v="80"/>
    <n v="5"/>
    <n v="46"/>
    <n v="494"/>
  </r>
  <r>
    <s v="El artista y la modelo (The Artist and the Model)"/>
    <x v="5605"/>
    <s v=""/>
    <s v="R"/>
    <s v="Drama"/>
    <s v="Fernando Trueba"/>
    <s v="Fernando Trueba, Jean-Claude Carriere"/>
    <s v="Jean Rochefort, Aida Folch, Claudia Cardinale, GÃ¶tz Otto, Chus Lampreave, Christian Sinniger, Martin Gamet, Mateo Deluz"/>
    <d v="2013-08-02T00:00:00"/>
    <x v="77"/>
    <x v="5"/>
    <d v="2014-02-11T00:00:00"/>
    <n v="101"/>
    <s v="Cohen Media Group"/>
    <s v="Fresh"/>
    <n v="70"/>
    <n v="43"/>
    <n v="55"/>
    <n v="529"/>
  </r>
  <r>
    <s v="El Aura (The Aura)"/>
    <x v="5606"/>
    <s v="The Aura is a highly original and cerebral thriller that maintains its suspense from start to finish."/>
    <s v="NR"/>
    <s v="Action"/>
    <s v="FabiÃ¡n Bielinsky"/>
    <s v="FabiÃ¡n Bielinsky"/>
    <s v="Ricardo DarÃ­n, Dolores Fonzi, Pablo CedrÃ³n, Nahuel PÃ©rez Biscayart, Jorge D'ElÃ­a, Alejandro Awada, Rafael CastejÃ³n, Manuel Rodal, Walter Reyno, Alejandro GancÃ©, Daniel Alejandro Ovando, Daniel Delevin, Eva, Victoria Vescio, Rafa CastejÃ³n"/>
    <d v="2006-11-15T00:00:00"/>
    <x v="19"/>
    <x v="7"/>
    <d v="2007-04-10T00:00:00"/>
    <n v="134"/>
    <s v="IFC First Take"/>
    <s v="Certified Fresh"/>
    <n v="87"/>
    <n v="47"/>
    <n v="75"/>
    <n v="5233"/>
  </r>
  <r>
    <s v="El Bulli: Cooking In Progress"/>
    <x v="5607"/>
    <s v=""/>
    <s v="NR"/>
    <s v="Art"/>
    <s v="Gereon Wetzel"/>
    <s v="Gereon Wetzel, Anna GinestÃ­ Rosell"/>
    <s v="Ferran AdriÃ , Oriol Castro, Eduard Xatruch, Eugeni de Diego, Aitor Lozano"/>
    <d v="2011-07-27T00:00:00"/>
    <x v="29"/>
    <x v="11"/>
    <d v="2012-03-27T00:00:00"/>
    <n v="108"/>
    <s v="Lorber Films"/>
    <s v="Fresh"/>
    <n v="60"/>
    <n v="47"/>
    <n v="49"/>
    <n v="626"/>
  </r>
  <r>
    <s v="El Camino: A Breaking Bad Movie"/>
    <x v="5608"/>
    <s v="Entertaining if not essential, El Camino adds a satisfying belated coda to the Breaking Bad story -- led by a career-best performance from Aaron Paul."/>
    <s v="NR"/>
    <s v="Drama"/>
    <s v="Vince Gilligan"/>
    <s v="Vince Gilligan"/>
    <s v="Aaron Paul, Jesse Plemons, Charles Baker (II), Matt Jones, Jonathan Banks, Larry Hankin, Krysten Ritter, Bryan Cranston, Scott Shepherd, Scott MacArthur, Tom Bower, Kevin Rankin, Tess Harper, Michael Bofshever, Marla Gibbs, Brendan Sexton III, Johnny Ortiz, Robert Forster"/>
    <d v="2019-10-11T00:00:00"/>
    <x v="101"/>
    <x v="2"/>
    <d v="2019-10-11T00:00:00"/>
    <n v="122"/>
    <s v="Netflix"/>
    <s v="Certified Fresh"/>
    <n v="90"/>
    <n v="114"/>
    <n v="82"/>
    <n v="3772"/>
  </r>
  <r>
    <s v="El Camino Christmas"/>
    <x v="5609"/>
    <s v=""/>
    <s v="NR"/>
    <s v="Drama"/>
    <s v="David E. Talbert"/>
    <s v="Ted Melfi, Christopher Wehner"/>
    <s v="Luke Grimes, Vincent D'Onofrio, Dax Shepard, Tim Allen, Kurtwood Smith, Michelle Mylett, Jessica Alba"/>
    <d v="2017-12-08T00:00:00"/>
    <x v="79"/>
    <x v="9"/>
    <d v="2017-12-08T00:00:00"/>
    <n v="88"/>
    <s v="Netflix"/>
    <s v="Rotten"/>
    <n v="40"/>
    <n v="5"/>
    <n v="39"/>
    <n v="216"/>
  </r>
  <r>
    <s v="El Cantante"/>
    <x v="5610"/>
    <s v="El Cantante adheres to the most basic conventions of the musical biopic, rendering it indistinguishable from others of its ilk."/>
    <s v="R"/>
    <s v="Drama"/>
    <s v="Leon Ichaso"/>
    <s v="Leon Ichaso, David Darmstaedter, Todd Anthony Bello, David Darmstaeder"/>
    <s v="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
    <d v="2007-08-03T00:00:00"/>
    <x v="20"/>
    <x v="5"/>
    <d v="2007-10-30T00:00:00"/>
    <n v="114"/>
    <s v="Picturehouse"/>
    <s v="Rotten"/>
    <n v="25"/>
    <n v="107"/>
    <n v="62"/>
    <n v="9370"/>
  </r>
  <r>
    <s v="El Chicano"/>
    <x v="5611"/>
    <s v="El Chicano represents a step forward for representation in superhero cinema -- unfortunately, its clichÃ©d story is nothing more than ordinary."/>
    <s v="R"/>
    <s v="Action"/>
    <s v="Ben Hernandez Bray"/>
    <s v="Ben Hernandez Bray, Joe Carnahan"/>
    <s v="Raul Castillo, Aimee Garcia, Jose Pablo Cantillo, David Castaneda, Marco Rodriguez, Sal Lopez, Marlene Forte, Kate del Castillo, George Lopez, Emilio Rivera"/>
    <d v="2019-05-03T00:00:00"/>
    <x v="101"/>
    <x v="10"/>
    <d v="2019-07-30T00:00:00"/>
    <n v="107"/>
    <s v="Briarcliff Entertainment"/>
    <s v="Rotten"/>
    <n v="38"/>
    <n v="24"/>
    <n v="60"/>
    <n v="111"/>
  </r>
  <r>
    <s v="El Dorado"/>
    <x v="5612"/>
    <s v=""/>
    <s v="PG"/>
    <s v="Action"/>
    <s v="Howard Hawks"/>
    <s v="Leigh Brackett"/>
    <s v="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
    <d v="1967-06-07T00:00:00"/>
    <x v="61"/>
    <x v="8"/>
    <d v="2000-03-21T00:00:00"/>
    <n v="126"/>
    <s v="Paramount Pictures"/>
    <s v="Fresh"/>
    <n v="100"/>
    <n v="21"/>
    <n v="87"/>
    <n v="12662"/>
  </r>
  <r>
    <s v="El Mariachi"/>
    <x v="5613"/>
    <s v="Made on a shoestring budget, El Mariachi's story is not new. However, the movie has so much energy that it's thoroughly enjoyable."/>
    <s v="R"/>
    <s v="Action"/>
    <s v="Robert Rodriguez"/>
    <s v="Robert Rodriguez, Carlos Gallardo"/>
    <s v="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
    <d v="1993-02-26T00:00:00"/>
    <x v="90"/>
    <x v="0"/>
    <d v="2003-08-26T00:00:00"/>
    <n v="97"/>
    <s v="Sony Pictures Home Entertainment"/>
    <s v="Fresh"/>
    <n v="93"/>
    <n v="28"/>
    <n v="76"/>
    <n v="54713"/>
  </r>
  <r>
    <s v="El Norte"/>
    <x v="5614"/>
    <s v="Sensitively written, skillfully directed, and powerfully portrayed, El Norte wrings deeply affecting drama from intractable real-life issues."/>
    <s v="R"/>
    <s v="Action"/>
    <s v="Gregory Nava"/>
    <s v="Gregory Nava, Anna Thomas"/>
    <s v="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
    <d v="1984-01-27T00:00:00"/>
    <x v="26"/>
    <x v="3"/>
    <d v="2009-01-20T00:00:00"/>
    <n v="141"/>
    <s v="Criterion Collection"/>
    <s v="Fresh"/>
    <n v="86"/>
    <n v="21"/>
    <n v="82"/>
    <n v="2373"/>
  </r>
  <r>
    <s v="El Topo"/>
    <x v="5615"/>
    <s v="By turns intoxicating and confounding, El Topo contains the creative multitudes that made writer-director Alejandro Jodorowsky such a singular talent."/>
    <s v="NR"/>
    <s v="Art"/>
    <s v="Alejandro Jodorowsky"/>
    <s v="Alejandro Jodorowsky"/>
    <s v="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
    <d v="1970-12-18T00:00:00"/>
    <x v="55"/>
    <x v="9"/>
    <d v="2006-12-13T00:00:00"/>
    <n v="95"/>
    <s v="Tartan Films"/>
    <s v="Certified Fresh"/>
    <n v="78"/>
    <n v="41"/>
    <n v="84"/>
    <n v="14606"/>
  </r>
  <r>
    <s v="Elaine Stritch: Shoot Me"/>
    <x v="5616"/>
    <s v="Brutally honest and utterly compelling, Elaine Stritch: Shoot Me offers a riveting, vanity-free portrait of its legendary subject while offering a few essential truths about the human condition."/>
    <s v="NR"/>
    <s v="Comedy"/>
    <s v="Chiemi Karasawa"/>
    <s v=""/>
    <s v="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
    <d v="2014-02-21T00:00:00"/>
    <x v="33"/>
    <x v="0"/>
    <d v="2014-06-24T00:00:00"/>
    <n v="80"/>
    <s v="IFC Films"/>
    <s v="Certified Fresh"/>
    <n v="99"/>
    <n v="67"/>
    <n v="79"/>
    <n v="3407"/>
  </r>
  <r>
    <s v="Election"/>
    <x v="5617"/>
    <s v="Election successfully combines dark humor and intelligent writing in this very witty and enjoyable film."/>
    <s v="R"/>
    <s v="Comedy"/>
    <s v="Alexander Payne"/>
    <s v="Alexander Payne, Jim Taylor (III)"/>
    <s v="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
    <d v="1999-05-03T00:00:00"/>
    <x v="88"/>
    <x v="10"/>
    <d v="1999-10-19T00:00:00"/>
    <n v="102"/>
    <s v="Paramount Pictures"/>
    <s v="Certified Fresh"/>
    <n v="92"/>
    <n v="112"/>
    <n v="79"/>
    <n v="61720"/>
  </r>
  <r>
    <s v="Triad Election (Hak se wui yi wo wai kwai)"/>
    <x v="5618"/>
    <s v="Taking its cues from the Godfather series, Triad Election understands how a giddy mix of thrills and gunplay can make for compelling cinema."/>
    <s v="NR"/>
    <s v="Action"/>
    <s v="Johnnie To"/>
    <s v="Nai-Hoi Yau, Tin-shing Yip, Yau Nai-Hoi"/>
    <s v="Simon Yam, Louis Koo, Wong Tin-lam, Yao Yung, Suet Lam, Nick Cheung Ka-Fai, Mok Sing-lun, Siu-Fai Cheung, Mark Cheng, Tam Ping-man, Pauline Pan, Andy On, Albert Cheung, Ka Tung Lam"/>
    <d v="2007-04-25T00:00:00"/>
    <x v="20"/>
    <x v="1"/>
    <d v="2007-09-18T00:00:00"/>
    <n v="95"/>
    <s v="Tartan USA"/>
    <s v="Certified Fresh"/>
    <n v="96"/>
    <n v="48"/>
    <n v="81"/>
    <n v="6177"/>
  </r>
  <r>
    <s v="Electra Glide in Blue"/>
    <x v="5619"/>
    <s v=""/>
    <s v="PG"/>
    <s v="Action"/>
    <s v="James William Guercio"/>
    <s v="Michael Butler, Robert Boris"/>
    <s v="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quot;Duke&quot; Curtis, John Scovern, Herb Sells, Lew Burch, Gary Nichamin, J.N. Roberts, Jane Ferris, Adrienne Hayes, Susan Hail, Michelle Powers, Chester Grimes, Jeff Ramsey, Richard Karie, Doug Burns, Mickey Alzola, Alan R. Gibbs"/>
    <d v="1973-06-01T00:00:00"/>
    <x v="41"/>
    <x v="8"/>
    <d v="2005-03-22T00:00:00"/>
    <n v="106"/>
    <s v="MGM Home Entertainment"/>
    <s v="Fresh"/>
    <n v="60"/>
    <n v="10"/>
    <n v="76"/>
    <n v="2362"/>
  </r>
  <r>
    <s v="Electric Boogaloo: The Wild, Untold Story of Cannon Films"/>
    <x v="5620"/>
    <s v="Electric Boogaloo: The Wild, Untold Story of Cannon Films pays tribute to the titular studio with an affectionate look back that's arguably more entertaining than much of Cannon's own B-movie product."/>
    <s v="R"/>
    <s v="Documentary"/>
    <s v="Mark Hartley"/>
    <s v="Mark Hartley"/>
    <s v="Richard Chamberlain, Alex Winter, Boaz Davidson, Bo Derek, Michael Dudikoff, Richard Edlund, Sam Firstenberg, Antonio Mayans, Tobe Hooper, Just Jaeckin, Dolph Lundgren, Franco Nero, Barbet Schroeder, Molly Ringwald, Elliott Gould, Olivia d'Abo"/>
    <d v="2012-01-01T00:00:00"/>
    <x v="35"/>
    <x v="3"/>
    <d v="2015-09-28T00:00:00"/>
    <n v="107"/>
    <s v="Drafthouse Films"/>
    <s v="Certified Fresh"/>
    <n v="91"/>
    <n v="45"/>
    <n v="81"/>
    <n v="711"/>
  </r>
  <r>
    <s v="The Electric Horseman"/>
    <x v="5621"/>
    <s v=""/>
    <s v="PG"/>
    <s v="Comedy"/>
    <s v="Sydney Pollack"/>
    <s v="Robert Garland"/>
    <s v="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
    <d v="1979-12-19T00:00:00"/>
    <x v="1"/>
    <x v="9"/>
    <d v="2000-10-10T00:00:00"/>
    <n v="120"/>
    <s v="MCA Universal Home Video"/>
    <s v="Fresh"/>
    <n v="62"/>
    <n v="21"/>
    <n v="57"/>
    <n v="3873"/>
  </r>
  <r>
    <s v="Electric Man"/>
    <x v="5622"/>
    <s v=""/>
    <s v="NR"/>
    <s v="Action"/>
    <s v="David Barras"/>
    <s v="Davis Barras, Scott MacKay"/>
    <s v="Toby Manley, Mark McKirdy, Derek Dick, Jennifer Ewing, Mark McDonnell, Emily Lockwood, Andre Vincent, Toby Nabley, Fish, Marck McDonnell, Tom Manley"/>
    <d v="2012-11-29T00:00:00"/>
    <x v="35"/>
    <x v="7"/>
    <d v="2013-09-09T00:00:00"/>
    <n v="98"/>
    <s v="FilmBuff"/>
    <s v="Rotten"/>
    <n v="20"/>
    <n v="10"/>
    <n v="55"/>
    <n v="17"/>
  </r>
  <r>
    <s v="Electric Slide"/>
    <x v="5623"/>
    <s v=""/>
    <s v="R"/>
    <s v="Drama"/>
    <s v="Tristan Patterson"/>
    <s v="Tristan Patterson"/>
    <s v="Jim Sturgess, ChloÃ« Sevigny, Isabel Lucas, Patricia Arquette, Vinessa Shaw"/>
    <d v="2015-04-03T00:00:00"/>
    <x v="43"/>
    <x v="1"/>
    <d v="2015-06-15T00:00:00"/>
    <n v="95"/>
    <s v="Paragon Pictures"/>
    <s v="Rotten"/>
    <n v="14"/>
    <n v="7"/>
    <n v="26"/>
    <n v="117"/>
  </r>
  <r>
    <s v="Electroma"/>
    <x v="5624"/>
    <s v=""/>
    <s v="NR"/>
    <s v="Drama"/>
    <s v="Guy-Manuel De Homem-Christo, Thomas Bangalter"/>
    <s v="Guy-Manuel De Homem-Christo, CÃ©dric Hervet"/>
    <s v="Peter Hurteau, Michael Reich, Ritche Lago Bautista, Daniel Doble, Bradley Schneider, Athena Stamos"/>
    <d v="2006-05-21T00:00:00"/>
    <x v="19"/>
    <x v="10"/>
    <d v="2008-07-22T00:00:00"/>
    <n v="74"/>
    <s v="Daft Arts"/>
    <s v="Fresh"/>
    <n v="60"/>
    <n v="5"/>
    <n v="73"/>
    <n v="3825"/>
  </r>
  <r>
    <s v="Elektra"/>
    <x v="5625"/>
    <s v="Jennifer Garner inhabits her role with earnest gusto, but Elektra's tone deaf script is too self-serious and bereft of intelligent dialogue to provide engaging thrills."/>
    <s v="PG-13"/>
    <s v="Action"/>
    <s v="Rob Bowman"/>
    <s v="Zak Penn, Stuart Zicherman, Raven Metzner"/>
    <s v="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
    <d v="2005-01-14T00:00:00"/>
    <x v="9"/>
    <x v="3"/>
    <d v="2005-04-05T00:00:00"/>
    <n v="98"/>
    <s v="20th Century Fox"/>
    <s v="Rotten"/>
    <n v="11"/>
    <n v="165"/>
    <n v="29"/>
    <n v="257154"/>
  </r>
  <r>
    <s v="Elektra Luxx"/>
    <x v="5626"/>
    <s v="A bizarre sex comedy full of meandering subplots, some occasional wit, and, unfortunately, not a whole lot of funny jokes."/>
    <s v="R"/>
    <s v="Comedy"/>
    <s v="Sebastian Gutierrez"/>
    <s v="Sebastian Gutierrez"/>
    <s v="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
    <d v="2011-03-11T00:00:00"/>
    <x v="29"/>
    <x v="4"/>
    <d v="2011-06-21T00:00:00"/>
    <n v="104"/>
    <s v="Samuel Goldwyn Films"/>
    <s v="Rotten"/>
    <n v="24"/>
    <n v="33"/>
    <n v="19"/>
    <n v="3031"/>
  </r>
  <r>
    <s v="Elena"/>
    <x v="5627"/>
    <s v=""/>
    <s v="NR"/>
    <s v="Drama"/>
    <s v="Andrey Zvyagintsev"/>
    <s v="Oleg Negin, Andrey Zvyagintsev"/>
    <s v="Nadezhda Markina, Andrei Smirnov, Aleksey Rozin, Elena Lyadova, Evgenia Konushkina, Igor Ogurtsov, Vasiliy Michkiv, Alexey Maslodudov"/>
    <d v="2012-05-16T00:00:00"/>
    <x v="35"/>
    <x v="10"/>
    <d v="2012-10-30T00:00:00"/>
    <n v="109"/>
    <s v="Zeitgeist Films"/>
    <s v="Certified Fresh"/>
    <n v="94"/>
    <n v="65"/>
    <n v="73"/>
    <n v="2794"/>
  </r>
  <r>
    <s v="Elephant"/>
    <x v="5628"/>
    <s v="The movie's spare and unconventional style will divide viewers."/>
    <s v="R"/>
    <s v="Drama"/>
    <s v="Gus Van Sant"/>
    <s v="Gus Van Sant"/>
    <s v="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
    <d v="2003-11-07T00:00:00"/>
    <x v="17"/>
    <x v="7"/>
    <d v="2004-05-04T00:00:00"/>
    <n v="81"/>
    <s v="Fine Line Features"/>
    <s v="Fresh"/>
    <n v="73"/>
    <n v="159"/>
    <n v="79"/>
    <n v="59136"/>
  </r>
  <r>
    <s v="Elephant Walk"/>
    <x v="5629"/>
    <s v=""/>
    <s v="NR"/>
    <s v="Action"/>
    <s v="William Dieterle"/>
    <s v="Liam O'Brien, John Lee Mahin"/>
    <s v="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
    <d v="1954-04-21T00:00:00"/>
    <x v="3"/>
    <x v="1"/>
    <d v="2005-07-12T00:00:00"/>
    <n v="103"/>
    <s v="Paramount Pictures"/>
    <s v="Fresh"/>
    <n v="60"/>
    <n v="10"/>
    <n v="50"/>
    <n v="1825"/>
  </r>
  <r>
    <s v="Elevator to the Gallows (Ascenseur pour l'Ã©chafaud)"/>
    <x v="5630"/>
    <s v="Louis Malle's hypnotic debut is a noir with genuine soul, infusing its tale of best laid plans gone awry with wistful performances, swooning cinematography, and a sultry soundtrack."/>
    <s v="NR"/>
    <s v="Art"/>
    <s v="Louis Malle"/>
    <s v="Louis Malle"/>
    <s v="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
    <d v="1958-06-24T00:00:00"/>
    <x v="38"/>
    <x v="8"/>
    <d v="2006-04-25T00:00:00"/>
    <n v="92"/>
    <s v="Rialto Pictures"/>
    <s v="Certified Fresh"/>
    <n v="93"/>
    <n v="56"/>
    <n v="91"/>
    <n v="6191"/>
  </r>
  <r>
    <s v="Elf"/>
    <x v="5631"/>
    <s v="A movie full of Yuletide cheer, Elf is a spirited, good-natured family comedy, and it benefits greatly from Will Ferrell's funny and charming performance as one of Santa's biggest helpers."/>
    <s v="PG"/>
    <s v="Comedy"/>
    <s v="Jon Favreau"/>
    <s v="David Berenbaum, Jon Favreau"/>
    <s v="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
    <d v="2003-11-07T00:00:00"/>
    <x v="17"/>
    <x v="7"/>
    <d v="2004-11-16T00:00:00"/>
    <n v="107"/>
    <s v="New Line Cinema"/>
    <s v="Certified Fresh"/>
    <n v="83"/>
    <n v="193"/>
    <n v="78"/>
    <n v="908669"/>
  </r>
  <r>
    <s v="Elf: Buddy's Musical Christmas"/>
    <x v="5632"/>
    <s v=""/>
    <s v="NR"/>
    <s v="Animation"/>
    <s v="Mark Caballero, Seamus Walsh"/>
    <s v=""/>
    <s v="Jim Parsons, Mark Hamill, Edward Asner, Fred Armisen, Jay Leno, Matt Lauer, Gilbert Gottfried, Kate Micucci, Rachael MacFarlane, Max Charles, Steve Higgins"/>
    <d v="2014-12-16T00:00:00"/>
    <x v="33"/>
    <x v="9"/>
    <d v="2015-11-03T00:00:00"/>
    <n v="60"/>
    <s v="Warner Bros. Animation"/>
    <s v="Fresh"/>
    <n v="89"/>
    <n v="9"/>
    <n v="42"/>
    <n v="120"/>
  </r>
  <r>
    <s v="Elfie Hopkins"/>
    <x v="5633"/>
    <s v=""/>
    <s v="R"/>
    <s v="Horror"/>
    <s v="Ryan Andrews"/>
    <s v="Riyad Barmania, Ryan Andrews"/>
    <s v="Ray Winstone, Kimberley Nixon, Jaime Winstone, Rupert Evans, Kate Magowan, Aneurin Barnard, Steven Mackintosh"/>
    <d v="2012-04-20T00:00:00"/>
    <x v="35"/>
    <x v="1"/>
    <d v="2013-03-05T00:00:00"/>
    <n v="89"/>
    <s v="Black &amp; Blue"/>
    <s v="Rotten"/>
    <n v="0"/>
    <n v="16"/>
    <n v="14"/>
    <n v="117"/>
  </r>
  <r>
    <s v="Eli"/>
    <x v="5634"/>
    <s v="Intermittently effective if not wholly successful, Eli offers horror fans a handful of jump scares in search of a truly terrifying story."/>
    <s v="R"/>
    <s v="Horror"/>
    <s v="Ciaran Foy"/>
    <s v="David Chirchirillo, Ian Goldberg, Richard Naing"/>
    <s v="Kelly Reilly, Charlie Shotwell, Lili Taylor, Max Martini, Sadie Sink"/>
    <d v="2019-01-04T00:00:00"/>
    <x v="101"/>
    <x v="3"/>
    <d v="2019-10-18T00:00:00"/>
    <m/>
    <s v="Netflix"/>
    <s v="Rotten"/>
    <n v="48"/>
    <n v="23"/>
    <n v="44"/>
    <n v="218"/>
  </r>
  <r>
    <s v="Elis"/>
    <x v="5635"/>
    <s v=""/>
    <s v="NR"/>
    <s v="Drama"/>
    <s v="Hugo Prata"/>
    <s v="Luiz Bolognesi, Vera Egito, Hugo Prata"/>
    <s v="Andreia Horta, Gustavo Machado, Caco Ciocler"/>
    <d v="2018-03-23T00:00:00"/>
    <x v="102"/>
    <x v="4"/>
    <d v="2018-04-10T00:00:00"/>
    <m/>
    <s v="Cleopatra Entertainment"/>
    <s v="Rotten"/>
    <n v="29"/>
    <n v="7"/>
    <n v="62"/>
    <n v="13"/>
  </r>
  <r>
    <s v="Elisa &amp; Marcela"/>
    <x v="5636"/>
    <s v=""/>
    <s v="NR"/>
    <s v="Drama"/>
    <s v="Isabel Coixet"/>
    <s v="Isabel Coixet"/>
    <s v="Natalia de Molina, Greta FernÃ¡ndez, Sara Casasnovas, Tamar Novas, Maria Pujalte, Francesc Orella"/>
    <m/>
    <x v="27"/>
    <x v="3"/>
    <d v="2019-06-07T00:00:00"/>
    <n v="113"/>
    <s v="Netflix"/>
    <s v="Rotten"/>
    <n v="33"/>
    <n v="12"/>
    <m/>
    <m/>
  </r>
  <r>
    <s v="Tropa de Elite (The Elite Squad)"/>
    <x v="5637"/>
    <s v="Brutal, action heavy, Brazilian cop film with a pointless voiceover. Lacks flair, overdoes the violence and is never quite sure where its morals lie."/>
    <s v="R"/>
    <s v="Action"/>
    <s v="JosÃ© Padilha"/>
    <s v="Rodrigo Pimental, JosÃ© Padilha, BrÃ¡ulio Mantovani, Rodrigo Pimentel"/>
    <s v="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
    <d v="2007-08-17T00:00:00"/>
    <x v="20"/>
    <x v="5"/>
    <d v="2008-10-28T00:00:00"/>
    <n v="114"/>
    <s v="IFC Films"/>
    <s v="Rotten"/>
    <n v="53"/>
    <n v="34"/>
    <n v="87"/>
    <n v="16850"/>
  </r>
  <r>
    <s v="Elite Squad: The Enemy Within"/>
    <x v="5638"/>
    <s v="Elite Squad: The Enemy Within is a bleak, violent descent into the Brazilian underbelly, ripping into the favelas with unstoppable and kinetic force."/>
    <s v="R"/>
    <s v="Action"/>
    <s v="JosÃ© Padilha"/>
    <s v="BrÃ¡ulio Mantovani, JosÃ© Padilha"/>
    <s v="Wagner Moura, AndrÃ© Mattos, Sandro Rocha, Maria Ribeiro, Caio Junqueira, Milhem Cortaz, AndrÃ© Ramiro, Irandhir Santos, Pedro Van-Held, TainÃ¡ MÃ¼ller, Seu Jorge, FabrÃ­cio Boliveira, EmÃ­lio Orcillo Netto, Jovem Cerebral, Bruno Delia"/>
    <d v="2011-11-11T00:00:00"/>
    <x v="29"/>
    <x v="7"/>
    <d v="2012-02-14T00:00:00"/>
    <n v="116"/>
    <s v="Variance Films"/>
    <s v="Certified Fresh"/>
    <n v="93"/>
    <n v="45"/>
    <n v="91"/>
    <n v="9663"/>
  </r>
  <r>
    <s v="Stonehearst Asylum"/>
    <x v="5639"/>
    <s v="Stonehearst Asylum offers over-the-top fun for genre aficionados; for others, however, it's likely to prove a dull disappointment."/>
    <s v="PG-13"/>
    <s v="Mystery"/>
    <s v="Brad Anderson"/>
    <s v="Joe Gangemi"/>
    <s v="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
    <d v="2014-10-24T00:00:00"/>
    <x v="33"/>
    <x v="2"/>
    <d v="2014-12-15T00:00:00"/>
    <n v="112"/>
    <s v="Millenium Entertainment"/>
    <s v="Rotten"/>
    <n v="53"/>
    <n v="55"/>
    <n v="49"/>
    <n v="5085"/>
  </r>
  <r>
    <s v="Elizabeth Harvest"/>
    <x v="5640"/>
    <s v=""/>
    <s v="R"/>
    <s v="Mystery"/>
    <s v="Sebastian Gutierrez"/>
    <s v="Sebastian Gutierrez"/>
    <s v="Abbey Lee, Carla Gugino, CiarÃ¡n Hinds, Dylan Baker, Matthew Beard"/>
    <d v="2018-08-10T00:00:00"/>
    <x v="102"/>
    <x v="5"/>
    <d v="2018-08-10T00:00:00"/>
    <n v="105"/>
    <s v="IFC Films"/>
    <s v="Rotten"/>
    <n v="50"/>
    <n v="18"/>
    <n v="45"/>
    <n v="122"/>
  </r>
  <r>
    <s v="Elizabethtown"/>
    <x v="5641"/>
    <s v="This story of a floundering shoe designer who returns home for a family tragedy gets lost in undeveloped plot lines and lackluster performances."/>
    <s v="PG-13"/>
    <s v="Comedy"/>
    <s v="Cameron Crowe"/>
    <s v="Cameron Crowe"/>
    <s v="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
    <d v="2005-10-14T00:00:00"/>
    <x v="9"/>
    <x v="2"/>
    <d v="2006-02-07T00:00:00"/>
    <n v="123"/>
    <s v="Paramount Pictures"/>
    <s v="Rotten"/>
    <n v="29"/>
    <n v="175"/>
    <n v="66"/>
    <n v="352586"/>
  </r>
  <r>
    <s v="Ella Enchanted"/>
    <x v="5642"/>
    <s v="Hathaway is a charming heroine, but the simple storyline gets overwhelmed by silly gimmickry."/>
    <s v="PG"/>
    <s v="Comedy"/>
    <s v="Tommy O'Haver"/>
    <s v="Karen McCullah Lutz, Kirsten Smith, Jennifer Heath, Michele J. Wolff, Laurie Craig"/>
    <s v="Anne Hathaway, Hugh Dancy, Cary Elwes, Vivica A. Fox, Joanna Lumley, Minnie Driver, Aidan McArdle, Aiden McArdle, Steve Coogan, Patrick Bergin, Lucy Punch, Jennifer Higham, Jimi Mistry, Parminder Nagra, Jim Carter, Eric Idle"/>
    <d v="2004-04-09T00:00:00"/>
    <x v="13"/>
    <x v="1"/>
    <d v="2004-08-24T00:00:00"/>
    <n v="96"/>
    <s v="Miramax Films"/>
    <s v="Rotten"/>
    <n v="50"/>
    <n v="115"/>
    <n v="57"/>
    <n v="340582"/>
  </r>
  <r>
    <s v="Elle"/>
    <x v="5643"/>
    <s v="Elle finds director Paul Verhoeven operating at peak power -- and benefiting from a typically outstanding performance from Isabelle Huppert in the central role."/>
    <s v="R"/>
    <s v="Art"/>
    <s v="Paul Verhoeven"/>
    <s v="David Birke"/>
    <s v="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
    <d v="2016-11-11T00:00:00"/>
    <x v="100"/>
    <x v="7"/>
    <d v="2017-03-14T00:00:00"/>
    <n v="130"/>
    <s v="SBS Productions"/>
    <s v="Certified Fresh"/>
    <n v="91"/>
    <n v="235"/>
    <n v="73"/>
    <n v="11875"/>
  </r>
  <r>
    <s v="$ellebrity"/>
    <x v="5644"/>
    <s v=""/>
    <s v="NR"/>
    <s v="Documentary"/>
    <s v="Kevin Mazur"/>
    <s v=""/>
    <s v="Elton John, Kid Rock, Jennifer Aniston, Jennifer Lopez, Sarah Jessica Parker, Sheryl Crow, Salma Hayek, Marc Anthony, Rosanna Arquette"/>
    <d v="2013-01-11T00:00:00"/>
    <x v="77"/>
    <x v="3"/>
    <d v="2014-06-23T00:00:00"/>
    <n v="89"/>
    <s v="Independent Pictures"/>
    <s v="Rotten"/>
    <n v="57"/>
    <n v="7"/>
    <n v="53"/>
    <n v="575"/>
  </r>
  <r>
    <s v="Elles"/>
    <x v="5645"/>
    <s v=""/>
    <s v="NR"/>
    <s v="Drama"/>
    <s v="Malgorzata Szumowska"/>
    <s v="Malgorzata Szumowska, Tine Byrckel"/>
    <s v="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
    <d v="2012-04-27T00:00:00"/>
    <x v="35"/>
    <x v="1"/>
    <d v="2012-09-11T00:00:00"/>
    <n v="96"/>
    <s v="Kino Lorber Films"/>
    <s v="Rotten"/>
    <n v="23"/>
    <n v="61"/>
    <n v="27"/>
    <n v="3588"/>
  </r>
  <r>
    <s v="Ellie Parker"/>
    <x v="5646"/>
    <s v="Despite some poignant commentary about struggling actors and Naomi Watts' inspired performance, Ellie Parker stutters in making the transition from short to feature length."/>
    <s v="R"/>
    <s v="Art"/>
    <s v="Scott Coffey"/>
    <s v="Scott Coffey"/>
    <s v="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
    <d v="2005-11-11T00:00:00"/>
    <x v="9"/>
    <x v="7"/>
    <d v="2006-04-11T00:00:00"/>
    <n v="95"/>
    <s v="Strand Releasing"/>
    <s v="Rotten"/>
    <n v="50"/>
    <n v="48"/>
    <n v="43"/>
    <n v="5896"/>
  </r>
  <r>
    <s v="Elling"/>
    <x v="5647"/>
    <s v="Quirky without being overly cutesy, Elling is a gentle, warm comedy."/>
    <s v="R"/>
    <s v="Art"/>
    <s v="Petter Naess"/>
    <s v="Axel Hellstenius, Larry Stuckey"/>
    <s v="Per Christian Ellefsen, Sven Nordin, Marit Pia Jacobsen, JÃ¸rgen Langhelle, Per Christensen, Hilde Olausson, Ola Otnes, Eli Anne Linnestad, Cecilie A. Mosli, Joachim Rafaelson, Per Gorvel, Per Gorvell, Knud Dahl, Knut Haugmark"/>
    <d v="2002-05-29T00:00:00"/>
    <x v="6"/>
    <x v="10"/>
    <d v="2002-11-19T00:00:00"/>
    <n v="89"/>
    <s v="First Look Pictures"/>
    <s v="Certified Fresh"/>
    <n v="85"/>
    <n v="59"/>
    <n v="91"/>
    <n v="6818"/>
  </r>
  <r>
    <s v="Eloise"/>
    <x v="5648"/>
    <s v=""/>
    <s v="R"/>
    <s v="Horror"/>
    <s v="Robert Legato"/>
    <s v="Christopher Borrelli"/>
    <s v="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quot;Sta&quot; Nance, Jim Porterfield, Dan John Miller, Alastar Dimitrie, Alastar Dimitre, Tiren Jhames, Sophia Tepper, Jeremy Pastoria, Sandro Rodriguez, Jessica Ashley, Martin Klebba"/>
    <d v="2017-02-03T00:00:00"/>
    <x v="79"/>
    <x v="0"/>
    <d v="2017-02-03T00:00:00"/>
    <n v="89"/>
    <s v="Vinson Films"/>
    <s v="Rotten"/>
    <n v="0"/>
    <n v="7"/>
    <n v="17"/>
    <n v="312"/>
  </r>
  <r>
    <s v="Elsa &amp; Fred"/>
    <x v="5649"/>
    <s v=""/>
    <s v="PG-13"/>
    <s v="Comedy"/>
    <s v="Michael Radford, Anna Pavignano"/>
    <s v="Anna Pavignano, Michael Radford"/>
    <s v="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
    <d v="2014-11-07T00:00:00"/>
    <x v="33"/>
    <x v="7"/>
    <d v="2014-12-30T00:00:00"/>
    <n v="104"/>
    <s v="Millennium Entertainment"/>
    <s v="Rotten"/>
    <n v="32"/>
    <n v="28"/>
    <n v="50"/>
    <n v="672"/>
  </r>
  <r>
    <s v="Elstree 1976"/>
    <x v="5650"/>
    <s v=""/>
    <s v="NR"/>
    <s v="Art"/>
    <s v="Jon Spira"/>
    <s v=""/>
    <s v="David Prowse, Jeremy Bulloch, Angus MacInnes, Anthony Forrest, Paul Blake, Derek Lyons, Pam Rose, John Chapman, Garrick Hagon, Laurie Goode"/>
    <d v="2016-05-06T00:00:00"/>
    <x v="100"/>
    <x v="10"/>
    <d v="2016-05-06T00:00:00"/>
    <n v="101"/>
    <s v="British Film Company"/>
    <s v="Fresh"/>
    <n v="81"/>
    <n v="27"/>
    <n v="39"/>
    <n v="372"/>
  </r>
  <r>
    <s v="Elvira, Mistress of the Dark"/>
    <x v="5651"/>
    <s v=""/>
    <s v="PG-13"/>
    <s v="Comedy"/>
    <s v="James Signorelli"/>
    <s v="Cassandra Peterson, John Paragon, Sam Egan"/>
    <s v="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
    <d v="1988-09-30T00:00:00"/>
    <x v="8"/>
    <x v="6"/>
    <d v="2001-08-28T00:00:00"/>
    <n v="96"/>
    <s v="New World Video"/>
    <s v="Rotten"/>
    <n v="47"/>
    <n v="17"/>
    <n v="65"/>
    <n v="10362"/>
  </r>
  <r>
    <s v="Elvira's Haunted Hills"/>
    <x v="5652"/>
    <s v=""/>
    <s v="PG-13"/>
    <s v="Comedy"/>
    <s v="Sam Irvin"/>
    <s v="Cassandra Peterson, John Paragon"/>
    <s v="Cassandra Peterson, Richard O'Brien, Mary Scheer, Scott Atkinson, Heather Hopper, Mary Jo Smith, Jerry Jackson, Lucia Maier, Constantin Cotimanis, Gabriel Andronache, Mark Pierson, Theodor Danetti, Remus Cernat, Robert Dornhelm"/>
    <d v="2001-06-01T00:00:00"/>
    <x v="99"/>
    <x v="8"/>
    <d v="2002-10-01T00:00:00"/>
    <n v="89"/>
    <s v="The Elvira Movie Company"/>
    <s v="Fresh"/>
    <n v="75"/>
    <n v="8"/>
    <n v="47"/>
    <n v="4254"/>
  </r>
  <r>
    <s v="Elvis &amp; Nixon"/>
    <x v="5653"/>
    <s v="Elvis &amp; Nixon may not do much to expand on its absurdly iconic photographic source material, but it's rarely less than engaging thanks to its talented starring duo."/>
    <s v="R"/>
    <s v="Comedy"/>
    <s v="Liza Johnson"/>
    <s v="Joey Sagal, Hanala Sagal, Cary Elwes"/>
    <s v="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quot;Lucky&quot; Johnson, Harold Evans, Brandy Carter, Katie Corwin, Geraldine Singer, Vivian Winther, Danny McCarthy, Gary Roberson"/>
    <d v="2016-04-22T00:00:00"/>
    <x v="100"/>
    <x v="1"/>
    <d v="2016-07-19T00:00:00"/>
    <n v="86"/>
    <s v="Amazon Studios"/>
    <s v="Certified Fresh"/>
    <n v="77"/>
    <n v="150"/>
    <n v="57"/>
    <n v="6012"/>
  </r>
  <r>
    <s v="Elvis: That's the Way It Is"/>
    <x v="5654"/>
    <s v=""/>
    <s v="PG"/>
    <s v="Documentary"/>
    <s v="Denis Sanders"/>
    <s v=""/>
    <s v="Elvis Presley, Charo, Juliet Prowse"/>
    <d v="1970-11-11T00:00:00"/>
    <x v="55"/>
    <x v="7"/>
    <d v="2001-04-09T00:00:00"/>
    <n v="97"/>
    <s v="MGM Home Entertainment"/>
    <s v="Fresh"/>
    <n v="89"/>
    <n v="9"/>
    <m/>
    <m/>
  </r>
  <r>
    <s v="Elysium"/>
    <x v="5655"/>
    <s v="After the heady sci-fi thrills of District 9, Elysium is a bit of a comedown for director Neill Blomkamp, but on its own terms, it delivers just often enough to satisfy."/>
    <s v="R"/>
    <s v="Drama"/>
    <s v="Neill Blomkamp"/>
    <s v="Neill Blomkamp"/>
    <s v="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
    <d v="2013-08-08T00:00:00"/>
    <x v="77"/>
    <x v="5"/>
    <d v="2013-12-17T00:00:00"/>
    <n v="97"/>
    <s v="TriStar Pictures"/>
    <s v="Fresh"/>
    <n v="66"/>
    <n v="251"/>
    <n v="58"/>
    <n v="162765"/>
  </r>
  <r>
    <s v="Embrace Of The Serpent (El Abrazo De La Serpiente)"/>
    <x v="5656"/>
    <s v="As rich visually as it is thematically, Embrace of the Serpent offers a feast of the senses for film fans seeking a dose of bracing originality."/>
    <s v="NR"/>
    <s v="Action"/>
    <s v="Ciro Guerra"/>
    <s v="Ciro Guerra, Jacques Toulemonde Vidal"/>
    <s v="Jan Bijvoet, Brionne Davis, Nilbio Torres, Antonio BolÃ­var Salvador, YauenkÃ¼ Miguee, Nicolas Cancino"/>
    <d v="2016-02-17T00:00:00"/>
    <x v="100"/>
    <x v="0"/>
    <d v="2016-06-21T00:00:00"/>
    <n v="123"/>
    <s v="Buffalo Films"/>
    <s v="Certified Fresh"/>
    <n v="96"/>
    <n v="144"/>
    <n v="84"/>
    <n v="8873"/>
  </r>
  <r>
    <s v="Embrace of the Vampire"/>
    <x v="5657"/>
    <s v=""/>
    <s v="R"/>
    <s v="Cult"/>
    <s v="Carl Bessai"/>
    <s v=""/>
    <s v="Sharon Hinnendael, C.C. Sheffield, Tiio Horn, Chelsey Reist, Ryan Kennedy, Robert Moloney, Keegan Connor Tracy, Victor Webster, Alyssa Milano, Martin Kemp, Jennifer Tilly, Charlotte Lewis, Jordan Ladd, Rebecca Ferratti, Ladd Vance, Rachel True, Gregg Vance, Kaniehtiio Horn"/>
    <m/>
    <x v="27"/>
    <x v="3"/>
    <d v="2013-10-15T00:00:00"/>
    <n v="91"/>
    <s v="New Line Home Entertainment"/>
    <s v="Rotten"/>
    <n v="10"/>
    <n v="10"/>
    <n v="27"/>
    <n v="10765"/>
  </r>
  <r>
    <s v="Emelie"/>
    <x v="5658"/>
    <s v=""/>
    <s v="NR"/>
    <s v="Mystery"/>
    <s v="Michael Thelin"/>
    <s v="Rich Herbeck"/>
    <s v="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
    <d v="2016-03-04T00:00:00"/>
    <x v="100"/>
    <x v="4"/>
    <d v="2016-05-03T00:00:00"/>
    <n v="80"/>
    <s v="Uncorked Productions"/>
    <s v="Fresh"/>
    <n v="88"/>
    <n v="33"/>
    <n v="41"/>
    <n v="1543"/>
  </r>
  <r>
    <s v="Emergo (Apartment 143)"/>
    <x v="5659"/>
    <s v=""/>
    <s v="R"/>
    <s v="Horror"/>
    <s v="Carles Torrens"/>
    <s v="Rodrigo CortÃ©s"/>
    <s v="Kai Lennox, Gia Mantegna, Michael O'Keefe, Fiona Glascott, Rick Gonzalez, Francesc Garrido, Damian Roman, Laura Martuscelli, FermÃ­ Reixach"/>
    <d v="2012-06-01T00:00:00"/>
    <x v="35"/>
    <x v="8"/>
    <d v="2012-08-27T00:00:00"/>
    <n v="78"/>
    <s v="Magnolia Pictures"/>
    <s v="Rotten"/>
    <n v="17"/>
    <n v="6"/>
    <n v="22"/>
    <n v="4182"/>
  </r>
  <r>
    <s v="Emmanuel's Gift"/>
    <x v="5660"/>
    <s v="A powerful real-life story that's strong enough to overcome the Hollywood touches added in its telling, Emmanuel's Gift is an uplifting celebration of the human spirit."/>
    <s v="G"/>
    <s v="Documentary"/>
    <s v="Lisa Lax, Nancy Stern"/>
    <s v="Lisa Lax, Nancy Stern, Liz Massie, Elizabeth Massie"/>
    <s v="Emmanuel Ofusu Yeboah, Oprah Winfrey, Bob Babbitt, Dickson Ofosu, Dickinson Ofosu, Rudy Garcia Tolson, Dr. Christopher Jube, Jim MacLauren, Gordon Adoboe, Jeffrey Essakow, Paul O'Keefe, Bob Babbit"/>
    <d v="2005-10-21T00:00:00"/>
    <x v="9"/>
    <x v="2"/>
    <d v="2006-02-14T00:00:00"/>
    <n v="80"/>
    <s v="First Look Pictures"/>
    <s v="Fresh"/>
    <n v="82"/>
    <n v="22"/>
    <n v="85"/>
    <n v="1469"/>
  </r>
  <r>
    <s v="Emmet Otter's Jug-Band Christmas"/>
    <x v="3092"/>
    <s v=""/>
    <s v="G"/>
    <s v="Kids"/>
    <s v="Jim Henson"/>
    <s v="Lillian Hoban, Jerry Juhl, Russell Hoban"/>
    <s v="Jerry Nelson, Frank Oz, Marilyn Sokol, Dave Goelz, Richard Hunt, Eren Ozker"/>
    <d v="1977-01-01T00:00:00"/>
    <x v="48"/>
    <x v="3"/>
    <d v="2001-11-06T00:00:00"/>
    <n v="48"/>
    <s v=""/>
    <s v="Fresh"/>
    <n v="100"/>
    <n v="8"/>
    <n v="85"/>
    <n v="5148"/>
  </r>
  <r>
    <s v="Empathy, Inc."/>
    <x v="5661"/>
    <s v=""/>
    <s v="NR"/>
    <s v="Drama"/>
    <s v="Yedidya Gorsetman"/>
    <s v="Mark Leidner (II)"/>
    <s v="Zack Robidas, Charmaine Reedy, Fenton Lawless, Kathy Searle, Jay Klaitz"/>
    <d v="2019-09-13T00:00:00"/>
    <x v="101"/>
    <x v="6"/>
    <d v="2019-09-24T00:00:00"/>
    <n v="98"/>
    <s v="Dark Star Pictures"/>
    <s v="Fresh"/>
    <n v="85"/>
    <n v="26"/>
    <n v="91"/>
    <n v="23"/>
  </r>
  <r>
    <s v="Emperor"/>
    <x v="5662"/>
    <s v="Despite a typically strong performance from Tommy Lee Jones, Emperor does little with its fascinating historical palate, and is instead bogged down in a cliched romantic subplot."/>
    <s v="PG-13"/>
    <s v="Drama"/>
    <s v="Peter Webber"/>
    <s v="Vera Blasi, David Klass"/>
    <s v="Matthew Fox, Tommy Lee Jones, Eriko Hatsune, Toshiyuki Nishida, Masayoshi Haneda, Colin Moy, Isao Natsuyagi, Takataro Kataoko"/>
    <d v="2013-03-08T00:00:00"/>
    <x v="77"/>
    <x v="4"/>
    <d v="2013-08-13T00:00:00"/>
    <n v="105"/>
    <s v="Roadside Attractions"/>
    <s v="Rotten"/>
    <n v="32"/>
    <n v="90"/>
    <n v="45"/>
    <n v="7406"/>
  </r>
  <r>
    <s v="The Emperor's New Clothes"/>
    <x v="5663"/>
    <s v="The premise of The Emperor's New Clothes is intriguing, and Holm gives a delightful performance."/>
    <s v="PG"/>
    <s v="Comedy"/>
    <s v="Alan Taylor"/>
    <s v="Kevin Molony, Alan Taylor, Herbie Wave"/>
    <s v="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
    <d v="2002-11-01T00:00:00"/>
    <x v="6"/>
    <x v="7"/>
    <d v="2002-08-02T00:00:00"/>
    <n v="107"/>
    <s v="Paramount Classics"/>
    <s v="Fresh"/>
    <n v="73"/>
    <n v="85"/>
    <n v="63"/>
    <n v="901"/>
  </r>
  <r>
    <s v="The Emperor's New Groove"/>
    <x v="5664"/>
    <s v="The Emperor's New Groove isn't the most ambitious animated film, but its brisk pace, fresh characters, and big laughs make for a great time for the whole family."/>
    <s v="G"/>
    <s v="Animation"/>
    <s v="Mark Dindal"/>
    <s v="Jonathan Roberts, David Reynolds"/>
    <s v="David Spade, John Goodman, Eartha Kitt, Patrick Warburton, Wendie Malick, Eli Russell Linnetz, Kellyann Kelso, Bob Bergen, Patti Deutsch, John Fiedler, Joe Whyte, Tom Jones, Robert Bergen"/>
    <d v="2000-12-15T00:00:00"/>
    <x v="78"/>
    <x v="9"/>
    <d v="2001-05-01T00:00:00"/>
    <n v="79"/>
    <s v="Buena Vista Pictures"/>
    <s v="Certified Fresh"/>
    <n v="85"/>
    <n v="129"/>
    <n v="83"/>
    <n v="450236"/>
  </r>
  <r>
    <s v="The Empire in Africa"/>
    <x v="5665"/>
    <s v=""/>
    <s v="NR"/>
    <s v="Documentary"/>
    <s v="Philippe Diaz"/>
    <s v=""/>
    <s v="Michel Piccoli, Pavol Zatko"/>
    <d v="2006-12-08T00:00:00"/>
    <x v="19"/>
    <x v="9"/>
    <d v="2007-03-06T00:00:00"/>
    <n v="87"/>
    <s v="Cinema Libre"/>
    <s v="Fresh"/>
    <n v="67"/>
    <n v="9"/>
    <n v="79"/>
    <n v="716"/>
  </r>
  <r>
    <s v="Empire of the Ants"/>
    <x v="5666"/>
    <s v=""/>
    <s v="PG"/>
    <s v="Cult"/>
    <s v="Bert I. Gordon"/>
    <s v="Jack Turley, Bert I. Gordon"/>
    <s v="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
    <d v="1977-06-29T00:00:00"/>
    <x v="48"/>
    <x v="8"/>
    <d v="2001-11-20T00:00:00"/>
    <n v="89"/>
    <s v="MGM"/>
    <s v="Rotten"/>
    <n v="0"/>
    <n v="17"/>
    <n v="26"/>
    <n v="2026"/>
  </r>
  <r>
    <s v="Empire of the Sun"/>
    <x v="5667"/>
    <s v="One of Steven Spielberg's most ambitious efforts of the 1980s, Empire of the Sun remains an underrated gem in the director's distinguished filmography."/>
    <s v="PG"/>
    <s v="Drama"/>
    <s v="Steven Spielberg"/>
    <s v="Tom Stoppard, Menno Meyjes"/>
    <s v="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
    <d v="1987-12-09T00:00:00"/>
    <x v="32"/>
    <x v="9"/>
    <d v="2001-11-06T00:00:00"/>
    <n v="153"/>
    <s v="Warner Home Video"/>
    <s v="Certified Fresh"/>
    <n v="75"/>
    <n v="51"/>
    <n v="90"/>
    <n v="60186"/>
  </r>
  <r>
    <s v="Empire Records"/>
    <x v="5668"/>
    <s v="Despite a terrific soundtrack and a strong early performance from Renee Zellweger, Empire Records is mostly a silly and predictable teen dramedy."/>
    <s v="PG-13"/>
    <s v="Comedy"/>
    <s v="Allan Moyle"/>
    <s v="Carol Heikkinen"/>
    <s v="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
    <d v="1995-10-20T00:00:00"/>
    <x v="97"/>
    <x v="2"/>
    <d v="2001-04-03T00:00:00"/>
    <n v="89"/>
    <s v="Warner Home Video"/>
    <s v="Rotten"/>
    <n v="29"/>
    <n v="34"/>
    <n v="84"/>
    <n v="181554"/>
  </r>
  <r>
    <s v="Star Wars: Episode V - The Empire Strikes Back"/>
    <x v="5669"/>
    <s v="Dark, sinister, but ultimately even more involving than A New Hope, The Empire Strikes Back defies viewer expectations and takes the series to heightened emotional levels."/>
    <s v="PG"/>
    <s v="Action"/>
    <s v="Irvin Kershner"/>
    <s v="Leigh Brackett, Lawrence Kasdan"/>
    <s v="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
    <d v="1980-06-20T00:00:00"/>
    <x v="39"/>
    <x v="8"/>
    <d v="2004-09-21T00:00:00"/>
    <n v="124"/>
    <s v="Twentieth Century Fox"/>
    <s v="Certified Fresh"/>
    <n v="95"/>
    <n v="98"/>
    <n v="97"/>
    <n v="1055106"/>
  </r>
  <r>
    <s v="Employee of the Month"/>
    <x v="5670"/>
    <s v="Employee of the Month features mediocre performances, few laughs, and a lack of satiric bite."/>
    <s v="PG-13"/>
    <s v="Comedy"/>
    <s v="Greg Coolidge"/>
    <s v="Don Calame, Chris Conroy, Greg Coolidge"/>
    <s v="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
    <d v="2006-10-06T00:00:00"/>
    <x v="19"/>
    <x v="2"/>
    <d v="2007-01-16T00:00:00"/>
    <n v="108"/>
    <s v="Lionsgate"/>
    <s v="Rotten"/>
    <n v="20"/>
    <n v="91"/>
    <n v="53"/>
    <n v="422007"/>
  </r>
  <r>
    <s v="Empties (VratnÃ© lahve)"/>
    <x v="5671"/>
    <s v=""/>
    <s v="NR"/>
    <s v="Art"/>
    <s v="Jan SverÃ¡k"/>
    <s v="Zdenek SverÃ¡k"/>
    <s v="Zdenek SverÃ¡k, Daniela KolÃ¡rovÃ¡, Tatiana VilhelmovÃ¡, Pavel Landovsky, Jiri Machacek, Jan Budar, Miroslav TÃ¡borskÃ½, Nela Boudova"/>
    <d v="2007-03-08T00:00:00"/>
    <x v="20"/>
    <x v="4"/>
    <d v="2009-10-06T00:00:00"/>
    <n v="103"/>
    <s v="Portobello Pictures"/>
    <s v="Fresh"/>
    <n v="100"/>
    <n v="5"/>
    <n v="82"/>
    <n v="2050"/>
  </r>
  <r>
    <s v="A Royal Affair"/>
    <x v="5672"/>
    <s v="A Royal Affair is a lavish and sumptuous costume drama with a juicy story to back it up."/>
    <s v="R"/>
    <s v="Art"/>
    <s v="Nikolaj Arcel"/>
    <s v="Nikolaj Arcel, Rasmus Heisterberg"/>
    <s v="Mads Mikkelsen, Alicia Vikander, Mikkel Boe FÃ¸lsgaard, Trine Dyrholm, David Denick, David Dencik, William JÃ¸hnk Nielsen, Erika GuntherovÃ¡, Bent Mejding, Cyron BjÃ¸rn Melville, Thomas W. Gabrielsson, Harriet Walter"/>
    <d v="2012-11-09T00:00:00"/>
    <x v="35"/>
    <x v="7"/>
    <d v="2013-03-26T00:00:00"/>
    <n v="137"/>
    <s v="Magnolia Pictures"/>
    <s v="Certified Fresh"/>
    <n v="90"/>
    <n v="109"/>
    <n v="82"/>
    <n v="16943"/>
  </r>
  <r>
    <s v="En soap"/>
    <x v="5673"/>
    <s v=""/>
    <s v="NR"/>
    <s v="Art"/>
    <s v="Pernille Fischer Christensen"/>
    <s v=""/>
    <s v="Trine Dyrholm, David Dencik, Frank Thiel, Elsebeth Steentoft"/>
    <d v="2006-11-03T00:00:00"/>
    <x v="19"/>
    <x v="7"/>
    <d v="2007-02-06T00:00:00"/>
    <n v="103"/>
    <s v="Strand Releasing"/>
    <s v="Rotten"/>
    <n v="55"/>
    <n v="11"/>
    <n v="69"/>
    <n v="1652"/>
  </r>
  <r>
    <s v="Enchanted"/>
    <x v="5674"/>
    <s v="A smart re-imagining of fairy tale tropes that's sure to delight children and adults, Enchanted features witty dialogue, sharp animation, and a star turn by Amy Adams."/>
    <s v="PG"/>
    <s v="Comedy"/>
    <s v="Kevin Lima"/>
    <s v=""/>
    <s v="Amy Adams, Patrick Dempsey, Susan Sarandon, James Marsden, Idina Menzel, Timothy Spall, Rachel Covey, Samantha Ivers, Matt Servitto, Margery Beddow, Joseph Siravo, Michaela Conlin, Tonya Pinkins, Isiah Whitlock Jr., Julie Andrews"/>
    <d v="2007-11-21T00:00:00"/>
    <x v="20"/>
    <x v="7"/>
    <d v="2008-03-18T00:00:00"/>
    <n v="108"/>
    <s v="Walt Disney Pictures"/>
    <s v="Certified Fresh"/>
    <n v="93"/>
    <n v="190"/>
    <n v="80"/>
    <n v="407478"/>
  </r>
  <r>
    <s v="Enchanted April"/>
    <x v="5675"/>
    <s v="Mike Newell's adaptation of Elizabeth von Arnim's moves at a more generous pace than the 1935 version, allowing excellent performances from Miranda Richardson and Joan Plowright to flourish."/>
    <s v="PG"/>
    <s v="Comedy"/>
    <s v="Mike Newell"/>
    <s v="Peter Barnes, Elizabeth Von Arnim"/>
    <s v="Josie Lawrence, Miranda Richardson, Joan Plowright, Polly Walker, Alfred Molina, Jim Broadbent, Michael Kitchen, Neville Phillips, Stephen Beckett, Matthew Radford, Davide Manuli, Vittorio Duse, Adriana Facchetti, Adriana Fachetti, Anna Longhi, Neil Richardson"/>
    <d v="1992-04-05T00:00:00"/>
    <x v="89"/>
    <x v="1"/>
    <d v="2009-05-05T00:00:00"/>
    <n v="93"/>
    <s v="Miramax"/>
    <s v="Fresh"/>
    <n v="84"/>
    <n v="31"/>
    <n v="83"/>
    <n v="7634"/>
  </r>
  <r>
    <s v="Encino Man"/>
    <x v="5676"/>
    <s v="Encino Man isn't the first unabashedly silly comedy to embrace its stupidity and amass a cult following, but whether or not it works for you will largely be determined by your tolerance for Pauly Shore."/>
    <s v="PG"/>
    <s v="Comedy"/>
    <s v="Les Mayfield"/>
    <s v="Shawn Schepps, Dana Olsen, George Zaloom"/>
    <s v="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
    <d v="1992-05-22T00:00:00"/>
    <x v="89"/>
    <x v="10"/>
    <d v="2001-05-15T00:00:00"/>
    <n v="88"/>
    <s v="Hollywood Pictures"/>
    <s v="Rotten"/>
    <n v="15"/>
    <n v="34"/>
    <n v="56"/>
    <n v="124800"/>
  </r>
  <r>
    <s v="End Game"/>
    <x v="5677"/>
    <s v=""/>
    <s v="NR"/>
    <s v="Documentary"/>
    <s v="Jeffrey Friedman, Rob Epstein"/>
    <s v=""/>
    <s v=""/>
    <d v="2018-05-04T00:00:00"/>
    <x v="102"/>
    <x v="10"/>
    <d v="2018-05-04T00:00:00"/>
    <n v="40"/>
    <s v="Netflix"/>
    <s v="Fresh"/>
    <n v="100"/>
    <n v="7"/>
    <n v="85"/>
    <n v="41"/>
  </r>
  <r>
    <s v="The End of America"/>
    <x v="5678"/>
    <s v=""/>
    <s v="NR"/>
    <s v="Documentary"/>
    <s v="Anne Sundberg, Ricki Stern"/>
    <s v="Naomi Wolf"/>
    <s v=""/>
    <d v="2008-10-01T00:00:00"/>
    <x v="4"/>
    <x v="2"/>
    <d v="2009-01-20T00:00:00"/>
    <n v="71"/>
    <s v="Indipix"/>
    <s v="Fresh"/>
    <n v="80"/>
    <n v="10"/>
    <n v="73"/>
    <n v="444"/>
  </r>
  <r>
    <s v="End of Days"/>
    <x v="5679"/>
    <s v="An overblown thriller with formulaic action scenes and poor acting."/>
    <s v="R"/>
    <s v="Action"/>
    <s v="Peter Hyams"/>
    <s v="Andrew W. Marlowe"/>
    <s v="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
    <d v="1999-11-24T00:00:00"/>
    <x v="88"/>
    <x v="7"/>
    <d v="2000-04-18T00:00:00"/>
    <n v="122"/>
    <s v="Universal Pictures"/>
    <s v="Rotten"/>
    <n v="11"/>
    <n v="101"/>
    <n v="32"/>
    <n v="131169"/>
  </r>
  <r>
    <s v="The End Of Poverty"/>
    <x v="5680"/>
    <s v=""/>
    <s v="NR"/>
    <s v="Documentary"/>
    <s v="Philippe Diaz"/>
    <s v="Philippe Diaz"/>
    <s v="Martin Sheen, Nimrod Arackha, Nora CastaÃ±eda, Amartya Sen, Eduardo Yssa, William Easterly, Eric Toussaint, Oscar Olivera, Joseph Stiglitz, Eric Mgendi, Jerome Guillet, Joshua Farley, Kipruto Arap Kirwa, Joseph Ole Kishau, John Perkins, Chalmers Johnson, Clifford Cobb, Susan George"/>
    <d v="2008-05-19T00:00:00"/>
    <x v="4"/>
    <x v="10"/>
    <d v="2010-04-27T00:00:00"/>
    <n v="104"/>
    <s v="Cinema Libre"/>
    <s v="Rotten"/>
    <n v="52"/>
    <n v="23"/>
    <n v="76"/>
    <n v="284"/>
  </r>
  <r>
    <s v="End of the Century: The Story of the Ramones"/>
    <x v="5681"/>
    <s v="Gabba gabba hey! With its focus on the groundbreaking work of the 1970s punk band The Ramones End of the Century makes a solid entry into the growing canon of documentaries that capture Punkology."/>
    <s v="NR"/>
    <s v="Documentary"/>
    <s v="Jim Fields, Michael Gramaglia"/>
    <s v=""/>
    <s v="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
    <d v="2004-09-10T00:00:00"/>
    <x v="13"/>
    <x v="6"/>
    <d v="2005-03-15T00:00:00"/>
    <n v="112"/>
    <s v="Magnolia Pictures"/>
    <s v="Certified Fresh"/>
    <n v="95"/>
    <n v="62"/>
    <n v="93"/>
    <n v="5274"/>
  </r>
  <r>
    <s v="End of the Spear"/>
    <x v="5682"/>
    <s v="Shoddy filmmaking and a lack of character development derail what could be a potentially compelling tale."/>
    <s v="PG-13"/>
    <s v="Action"/>
    <s v="Jim Hanon"/>
    <s v="Bill Ewing, Bart Gavigan, Jim Hanon"/>
    <s v="Chad Allen, Louie Leonardo, Sara Kathryn Bakker, Jack Guzman, Christina Souza, Chase Ellison, Beth Bailey, Chemo Mepaquito, Gil Birmingham, Ninabet Bedoya, Cara Stoner, Ocniel Barrigon, Yariela Caizamo, Andrea Lino Mache, Marco Flaco, Gabriela Valdespino"/>
    <d v="2006-01-20T00:00:00"/>
    <x v="19"/>
    <x v="3"/>
    <d v="2006-06-13T00:00:00"/>
    <n v="112"/>
    <s v="Every Tribe Entertainment"/>
    <s v="Rotten"/>
    <n v="40"/>
    <n v="53"/>
    <n v="82"/>
    <n v="14259"/>
  </r>
  <r>
    <s v="The End of Violence"/>
    <x v="5683"/>
    <s v=""/>
    <s v="R"/>
    <s v="Art"/>
    <s v="Wim Wenders"/>
    <s v="Nicholas Klein"/>
    <s v="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
    <d v="1997-09-12T00:00:00"/>
    <x v="18"/>
    <x v="6"/>
    <d v="2000-03-28T00:00:00"/>
    <n v="122"/>
    <s v="MGM"/>
    <s v="Rotten"/>
    <n v="29"/>
    <n v="34"/>
    <n v="44"/>
    <n v="2404"/>
  </r>
  <r>
    <s v="End of Watch"/>
    <x v="5684"/>
    <s v="End of Watch has the energy, devotion to characters, and charismatic performances to overcome the familiar pitfalls of its genre and handheld format."/>
    <s v="R"/>
    <s v="Drama"/>
    <s v="David Ayer"/>
    <s v="David Ayer"/>
    <s v="Jake Gyllenhaal, Michael PeÃ±a, Anna Kendrick, America Ferrera, Frank Grillo, Natalie Martinez, Cody Horn, Maurice Compte, David Harbour, Shondrella Avery, Richard Cabral, Yahira Garcia, Jaime FitzSimons"/>
    <d v="2012-09-21T00:00:00"/>
    <x v="35"/>
    <x v="6"/>
    <d v="2013-01-22T00:00:00"/>
    <n v="109"/>
    <s v="Open Road Films"/>
    <s v="Certified Fresh"/>
    <n v="85"/>
    <n v="176"/>
    <n v="86"/>
    <n v="85235"/>
  </r>
  <r>
    <s v="Ender's Game"/>
    <x v="5685"/>
    <s v="If it isn't quite as thought-provoking as the book, Ender's Game still manages to offer a commendable number of well-acted, solidly written sci-fi thrills."/>
    <s v="PG-13"/>
    <s v="Action"/>
    <s v="Gavin Hood"/>
    <s v="Gavin Hood"/>
    <s v="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
    <d v="2013-11-01T00:00:00"/>
    <x v="77"/>
    <x v="7"/>
    <d v="2014-02-11T00:00:00"/>
    <n v="113"/>
    <s v="Summit Entertainment"/>
    <s v="Fresh"/>
    <n v="61"/>
    <n v="216"/>
    <n v="65"/>
    <n v="118421"/>
  </r>
  <r>
    <s v="Endless Love"/>
    <x v="5686"/>
    <s v=""/>
    <s v="R"/>
    <s v="Drama"/>
    <s v="Franco Zeffirelli"/>
    <s v="Judith Rascoe"/>
    <s v="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
    <m/>
    <x v="27"/>
    <x v="3"/>
    <d v="2014-07-06T00:00:00"/>
    <n v="115"/>
    <s v="Universal"/>
    <s v="Rotten"/>
    <n v="28"/>
    <n v="18"/>
    <n v="52"/>
    <n v="7222"/>
  </r>
  <r>
    <s v="Endless Love"/>
    <x v="5687"/>
    <s v="Blander than the original Endless Love and even less faithful to the source material, this remake is clichÃ©d and unintentionally silly."/>
    <s v="PG-13"/>
    <s v="Drama"/>
    <s v="Shana Feste"/>
    <s v="Joshua Safran, Shana Feste"/>
    <s v="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
    <d v="2014-02-14T00:00:00"/>
    <x v="33"/>
    <x v="0"/>
    <d v="2014-05-27T00:00:00"/>
    <n v="105"/>
    <s v="Universal Pictures"/>
    <s v="Rotten"/>
    <n v="16"/>
    <n v="93"/>
    <n v="58"/>
    <n v="25264"/>
  </r>
  <r>
    <s v="Endless Poetry (PoesÃ­a Sin Fin)"/>
    <x v="5688"/>
    <s v="Endless Poetry extends writer-director Alejandro Jodorowsky's singular filmography with another joyously surreal, visually vibrant viewing experience."/>
    <s v="NR"/>
    <s v="Art"/>
    <s v="Alejandro Jodorowsky"/>
    <s v="Alejandro Jodorowsky"/>
    <s v="Adan Jodorowsky, Pamela Flores, Brontis Jodorowsky, Leandro Taub, Jeremias Herskovits, Alejandro Jodorowsky, Julia Avedano, BastiÃ¡n BodenhÃ¶fer, Carolyn Carlson, Dante Jodorowsky, Kaori Ito"/>
    <d v="2017-07-14T00:00:00"/>
    <x v="79"/>
    <x v="11"/>
    <d v="2017-12-08T00:00:00"/>
    <n v="128"/>
    <s v=""/>
    <s v="Certified Fresh"/>
    <n v="93"/>
    <n v="58"/>
    <n v="81"/>
    <n v="1356"/>
  </r>
  <r>
    <s v="The Endless Summer"/>
    <x v="5689"/>
    <s v=""/>
    <s v="G"/>
    <s v="Documentary"/>
    <s v="Bruce Brown"/>
    <s v="Bruce Brown"/>
    <s v="Robert August, Mike Hynson, Terence Bullen, Wayne Miyata, Bruce Brown, Lord Tally Ho Blears, Chip Fitzwater, Chuck Gardner"/>
    <d v="1966-06-15T00:00:00"/>
    <x v="24"/>
    <x v="8"/>
    <d v="2003-09-30T00:00:00"/>
    <n v="95"/>
    <s v="Image Entertainment"/>
    <s v="Fresh"/>
    <n v="100"/>
    <n v="22"/>
    <n v="91"/>
    <n v="5769"/>
  </r>
  <r>
    <s v="Endurance"/>
    <x v="5690"/>
    <s v=""/>
    <s v="PG"/>
    <s v="Documentary"/>
    <s v="Leslie Woodhead, Bud Greenspan"/>
    <s v=""/>
    <s v="Haile Gebrselassie, Haile Gebrsellasie, Shawananness Gebrselassie, Yonas Zergaw, Shawanness Gebrselassie, Bekele Gebrselassie, Tedesse Haile, Assefa Gebrselassie, Alem Tellahun, Tizazu Mashresha, Ato Bekele"/>
    <d v="1999-05-21T00:00:00"/>
    <x v="88"/>
    <x v="10"/>
    <d v="2000-03-21T00:00:00"/>
    <n v="83"/>
    <s v="Buena Vista Pictures"/>
    <s v="Rotten"/>
    <n v="50"/>
    <n v="26"/>
    <n v="50"/>
    <n v="330"/>
  </r>
  <r>
    <s v="Enduring Love"/>
    <x v="5691"/>
    <s v="While it strains credibility and isn't ultimately as profound as it might first appear, Enduring Love is still an intriguing thriller fueled by strong performances from Rhys Ifans and Daniel Craig."/>
    <s v="R"/>
    <s v="Drama"/>
    <s v="Roger Michell"/>
    <s v="Joe Penhall"/>
    <s v="Daniel Craig, Samantha Morton, Rhys Ifans, Alexandra Aitken, Susan Lynch, Bill Nighy, Andrew Lincoln, Lee Sheward, Corin Redgrave, Bill Weston, Anna Maxwell Martin, Helen McCrory, Nick Wilkinson, Ben Whishaw, Justin Salinger, Rosanna Michell"/>
    <d v="2004-10-29T00:00:00"/>
    <x v="13"/>
    <x v="2"/>
    <d v="2005-05-03T00:00:00"/>
    <n v="101"/>
    <s v="Paramount Classics"/>
    <s v="Rotten"/>
    <n v="58"/>
    <n v="98"/>
    <n v="60"/>
    <n v="8570"/>
  </r>
  <r>
    <s v="Enemies of the People"/>
    <x v="5692"/>
    <s v=""/>
    <s v="NR"/>
    <s v="Documentary"/>
    <s v="Rob Lemkin, Thet Sambath"/>
    <s v="Rob Lemkin, Thet Sambath"/>
    <s v=""/>
    <d v="2010-07-30T00:00:00"/>
    <x v="0"/>
    <x v="11"/>
    <d v="2012-02-28T00:00:00"/>
    <n v="93"/>
    <s v="International Film Circuit"/>
    <s v="Fresh"/>
    <n v="100"/>
    <n v="33"/>
    <n v="85"/>
    <n v="542"/>
  </r>
  <r>
    <s v="Enemies, a Love Story"/>
    <x v="5693"/>
    <s v=""/>
    <s v="R"/>
    <s v="Comedy"/>
    <s v="Paul Mazursky"/>
    <s v="Paul Mazursky, Roger L. Simon, Andrew Bergman"/>
    <s v="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
    <d v="1989-01-01T00:00:00"/>
    <x v="66"/>
    <x v="3"/>
    <d v="2002-09-03T00:00:00"/>
    <n v="120"/>
    <s v="Media Home Entertainment"/>
    <s v="Fresh"/>
    <n v="83"/>
    <n v="12"/>
    <n v="53"/>
    <n v="1285"/>
  </r>
  <r>
    <s v="Enemies Closer"/>
    <x v="5694"/>
    <s v=""/>
    <s v="R"/>
    <s v="Action"/>
    <s v="Peter Hyams"/>
    <s v="Eric Bromberg, James Bromberg"/>
    <s v="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
    <d v="2014-01-24T00:00:00"/>
    <x v="33"/>
    <x v="3"/>
    <d v="2014-03-11T00:00:00"/>
    <n v="84"/>
    <s v="After Dark Films"/>
    <s v="Fresh"/>
    <n v="79"/>
    <n v="14"/>
    <n v="29"/>
    <n v="1394"/>
  </r>
  <r>
    <s v="Enemies of Laughter"/>
    <x v="5695"/>
    <s v=""/>
    <s v="NR"/>
    <s v="Comedy"/>
    <s v="Joey Travolta"/>
    <s v="Glen Merzer"/>
    <s v="David Paymer, Rosalind Chao, Peter Falk, Judge Reinhold, Vanessa Angel, Christina Fulton, Kathy Griffin, Marilu Henner, Paul Sampson, Daphne Zuniga, Glen Merzer, Shera Danese, Melissa Greenspan, Doyle McCurley"/>
    <d v="2003-08-01T00:00:00"/>
    <x v="17"/>
    <x v="5"/>
    <d v="2004-08-31T00:00:00"/>
    <n v="90"/>
    <s v="Vanguard"/>
    <s v="Rotten"/>
    <n v="57"/>
    <n v="7"/>
    <m/>
    <m/>
  </r>
  <r>
    <s v="Enemy"/>
    <x v="5696"/>
    <s v="Thanks to a strong performance from Jake Gyllenhaal and smart direction from Denis Villeneuve, Enemy hits the mark as a tense, uncommonly adventurous thriller."/>
    <s v="R"/>
    <s v="Mystery"/>
    <s v="Denis Villeneuve"/>
    <s v="Javier GullÃ³n"/>
    <s v="Jake Gyllenhaal, MÃ©lanie Laurent, Sarah Gadon, Isabella Rossellini, Joshua Peace, Tim Post, Kedar Brown, Misha Highstead, Megan Mane, Darryl Dinn, Alexis Uiga"/>
    <d v="2014-03-14T00:00:00"/>
    <x v="33"/>
    <x v="4"/>
    <d v="2014-06-24T00:00:00"/>
    <n v="90"/>
    <s v="A24 and DIRECTV"/>
    <s v="Certified Fresh"/>
    <n v="71"/>
    <n v="118"/>
    <n v="63"/>
    <n v="26065"/>
  </r>
  <r>
    <s v="Enemy at the Gates"/>
    <x v="5697"/>
    <s v="Atmospheric and thrilling, Enemy at the Gates gets the look and feel of war right. However, the love story seems out of place."/>
    <s v="R"/>
    <s v="Action"/>
    <s v="Jean-Jacques Annaud"/>
    <s v="Alain Godard, Jean-Jacques Annaud"/>
    <s v="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
    <d v="2001-03-16T00:00:00"/>
    <x v="99"/>
    <x v="4"/>
    <d v="2001-08-14T00:00:00"/>
    <n v="131"/>
    <s v="Paramount Pictures"/>
    <s v="Rotten"/>
    <n v="54"/>
    <n v="138"/>
    <n v="82"/>
    <n v="223672"/>
  </r>
  <r>
    <s v="The Enemy Below"/>
    <x v="5698"/>
    <s v=""/>
    <s v="NR"/>
    <s v="Action"/>
    <s v="Dick Powell"/>
    <s v="Wendell Mayes"/>
    <s v="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
    <d v="1957-12-25T00:00:00"/>
    <x v="2"/>
    <x v="9"/>
    <d v="2004-05-25T00:00:00"/>
    <n v="98"/>
    <s v="Fox"/>
    <s v="Fresh"/>
    <n v="80"/>
    <n v="5"/>
    <n v="87"/>
    <n v="4612"/>
  </r>
  <r>
    <s v="Enemy Mine"/>
    <x v="5699"/>
    <s v=""/>
    <s v="PG-13"/>
    <s v="Action"/>
    <s v="Wolfgang Petersen"/>
    <s v="Edward Khmara"/>
    <s v="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
    <d v="1985-12-20T00:00:00"/>
    <x v="14"/>
    <x v="9"/>
    <d v="2001-03-27T00:00:00"/>
    <n v="109"/>
    <s v="20th Century Fox"/>
    <s v="Rotten"/>
    <n v="59"/>
    <n v="22"/>
    <n v="68"/>
    <n v="21485"/>
  </r>
  <r>
    <s v="Enemy of the State"/>
    <x v="5700"/>
    <s v="An entertaining, topical thriller that finds director Tony Scott on solid form and Will Smith confirming his action headliner status."/>
    <s v="R"/>
    <s v="Action"/>
    <s v="Tony Scott"/>
    <s v="David Marconi"/>
    <s v="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
    <d v="1998-11-20T00:00:00"/>
    <x v="96"/>
    <x v="7"/>
    <d v="1999-06-15T00:00:00"/>
    <n v="150"/>
    <s v="Buena Vista Pictures"/>
    <s v="Fresh"/>
    <n v="71"/>
    <n v="84"/>
    <n v="78"/>
    <n v="372945"/>
  </r>
  <r>
    <s v="Enemy Territory (Septembers Of Shiraz)"/>
    <x v="5701"/>
    <s v=""/>
    <s v="PG-13"/>
    <s v="Drama"/>
    <s v="Wayne Blair"/>
    <s v="Hanna Weg"/>
    <s v="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
    <d v="2016-06-24T00:00:00"/>
    <x v="100"/>
    <x v="8"/>
    <d v="2016-08-02T00:00:00"/>
    <n v="110"/>
    <s v="Millennium Films"/>
    <s v="Rotten"/>
    <n v="31"/>
    <n v="13"/>
    <n v="43"/>
    <n v="244"/>
  </r>
  <r>
    <s v="England Is Mine"/>
    <x v="5702"/>
    <s v="England Is Mine's smartly assembled cast and strong sense of place are often enough to compensate for this unauthorized biopic's distance from its subject."/>
    <s v="NR"/>
    <s v="Art"/>
    <s v="Mark Gill"/>
    <s v="William Thacker, Mark Gill"/>
    <s v="Jack Lowden, Jessica Brown Findlay, Jodie Comer, Laurie Kynaston, Peter McDonald, Simone Kirby, Finney Cassidy, Adam Lawrence, Katherine Pearce, Graeme Hawley, Marc Graham"/>
    <d v="2017-08-25T00:00:00"/>
    <x v="79"/>
    <x v="5"/>
    <d v="2017-12-12T00:00:00"/>
    <n v="94"/>
    <s v="Honlodge Productions"/>
    <s v="Rotten"/>
    <n v="52"/>
    <n v="65"/>
    <n v="38"/>
    <n v="466"/>
  </r>
  <r>
    <s v="The English Patient"/>
    <x v="5703"/>
    <s v="Though it suffers from excessive length and ambition, director Minghella's adaptation of the Michael Ondaatje novel is complex, powerful, and moving."/>
    <s v="R"/>
    <s v="Drama"/>
    <s v="Anthony Minghella"/>
    <s v="Anthony Minghella"/>
    <s v="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
    <d v="1996-11-15T00:00:00"/>
    <x v="98"/>
    <x v="7"/>
    <d v="1998-03-24T00:00:00"/>
    <n v="162"/>
    <s v="Miramax Films"/>
    <s v="Certified Fresh"/>
    <n v="84"/>
    <n v="85"/>
    <n v="83"/>
    <n v="81629"/>
  </r>
  <r>
    <s v="English Vinglish"/>
    <x v="5704"/>
    <s v=""/>
    <s v="NR"/>
    <s v="Comedy"/>
    <s v="Gauri Shinde"/>
    <s v="Gauri Shinde"/>
    <s v="Sridevi, Nathan Ross, Adil Hussain, Mehdi Nebbou, Priya Anand, Navika Kotia, Shivansh Kotia"/>
    <d v="2012-10-05T00:00:00"/>
    <x v="35"/>
    <x v="2"/>
    <d v="2012-11-20T00:00:00"/>
    <n v="129"/>
    <s v="Eros Entertainment"/>
    <s v="Fresh"/>
    <n v="80"/>
    <n v="5"/>
    <n v="83"/>
    <n v="3140"/>
  </r>
  <r>
    <s v="The Englishman Who Went up a Hill But Came Down A Mountain"/>
    <x v="5705"/>
    <s v=""/>
    <s v="PG"/>
    <s v="Comedy"/>
    <s v="Christopher Monger"/>
    <s v="Christopher Monger"/>
    <s v="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
    <d v="1995-05-12T00:00:00"/>
    <x v="97"/>
    <x v="10"/>
    <d v="2001-04-03T00:00:00"/>
    <n v="95"/>
    <s v="Miramax"/>
    <s v="Rotten"/>
    <n v="58"/>
    <n v="24"/>
    <n v="54"/>
    <n v="11967"/>
  </r>
  <r>
    <s v="The Enigma of Kaspar Hauser (Jeder fÃ¼r sich und Gott gegen alle)(Every Man for Himself and God Against All)"/>
    <x v="5706"/>
    <s v="The Enigma of Kaspar Hauser marks a powerfully humane entry in writer-director Werner Herzog's acclaimed oeuvre, further bolstered by tremendous work by star Bruno S."/>
    <s v="NR"/>
    <s v="Art"/>
    <s v="Werner Herzog"/>
    <s v="Werner Herzog"/>
    <s v="Bruno S., Brigitte Mira, Gloria Doer, Florian Fricke, Michael Kroecher"/>
    <d v="1974-11-15T00:00:00"/>
    <x v="46"/>
    <x v="7"/>
    <d v="2002-01-08T00:00:00"/>
    <n v="110"/>
    <s v="New Yorker Films"/>
    <s v="Fresh"/>
    <n v="95"/>
    <n v="21"/>
    <n v="90"/>
    <n v="6772"/>
  </r>
  <r>
    <s v="Enough Said"/>
    <x v="5707"/>
    <s v="Wryly charming, impeccably acted, and ultimately quite bittersweet, Enough Said is a grown-up movie in the best possible way."/>
    <s v="PG-13"/>
    <s v="Comedy"/>
    <s v="Nicole Holofcener"/>
    <s v="Nicole Holofcener"/>
    <s v="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
    <d v="2013-09-18T00:00:00"/>
    <x v="77"/>
    <x v="6"/>
    <d v="2014-01-14T00:00:00"/>
    <n v="93"/>
    <s v="s"/>
    <s v="Certified Fresh"/>
    <n v="95"/>
    <n v="185"/>
    <n v="75"/>
    <n v="43144"/>
  </r>
  <r>
    <s v="Enron: The Smartest Guys in the Room"/>
    <x v="5708"/>
    <s v="A concise, entertaining documentary about the spectacular failure of Enron."/>
    <s v="R"/>
    <s v="Documentary"/>
    <s v="Alex Gibney"/>
    <s v="Alex Gibney, Bethany McLean, Peter Elkind"/>
    <s v="Peter Coyote"/>
    <d v="2005-04-29T00:00:00"/>
    <x v="9"/>
    <x v="1"/>
    <d v="2006-01-17T00:00:00"/>
    <n v="110"/>
    <s v="Magnolia Pictures"/>
    <s v="Certified Fresh"/>
    <n v="97"/>
    <n v="119"/>
    <n v="87"/>
    <n v="32514"/>
  </r>
  <r>
    <s v="Entanglement"/>
    <x v="5709"/>
    <s v="Entanglement proves there's still room for charmingly quirky romantic comedies -- even if it flirts with a number of ingredients that typically lead to cutesy disaster."/>
    <s v="NR"/>
    <s v="Comedy"/>
    <s v="Jason James (II)"/>
    <s v="Jason Filiatrault"/>
    <s v="Thomas Middleditch, Jess Weixler, Diana Bang, Johannah Newmarch, Joannah Newmarch, Nicole LaPlaca"/>
    <d v="2018-02-09T00:00:00"/>
    <x v="102"/>
    <x v="0"/>
    <d v="2018-02-09T00:00:00"/>
    <n v="85"/>
    <s v="Dark Star Pictures"/>
    <s v="Fresh"/>
    <n v="61"/>
    <n v="33"/>
    <n v="39"/>
    <n v="125"/>
  </r>
  <r>
    <s v="Enter the Anime"/>
    <x v="5710"/>
    <s v=""/>
    <s v="NR"/>
    <s v="Documentary"/>
    <s v="Alex Burunova"/>
    <s v=""/>
    <s v="KÃ´zÃ´ Morishita, Yoko Takahashi, Shinji Aramaki, Toshiki Hirano, Seiji Kishi, Masahito Kobayashi, Naoko Ogigami, Rarecho, Yukio Takahashi, Kenji Kamiyama, Hiroyuki Seshita, Rui Kuroki, Adi Shankar, Lesean Thomas"/>
    <m/>
    <x v="27"/>
    <x v="3"/>
    <d v="2019-08-05T00:00:00"/>
    <n v="58"/>
    <s v="Netflix"/>
    <s v="Rotten"/>
    <n v="0"/>
    <n v="5"/>
    <m/>
    <m/>
  </r>
  <r>
    <s v="Enter the Dangerous Mind"/>
    <x v="5711"/>
    <s v=""/>
    <s v="NR"/>
    <s v="Mystery"/>
    <s v="Victor Teran, Youssef Delara"/>
    <s v="Victor Teran"/>
    <s v="Jake Hoffman, Nikki Reed, Gina Rodriguez, Jason Priestley, Scott Bakula, Thomas Dekker, John Earl Jelks"/>
    <d v="2015-02-06T00:00:00"/>
    <x v="43"/>
    <x v="0"/>
    <d v="2015-04-14T00:00:00"/>
    <n v="88"/>
    <s v="Variance Films"/>
    <s v="Rotten"/>
    <n v="23"/>
    <n v="13"/>
    <n v="29"/>
    <n v="174"/>
  </r>
  <r>
    <s v="Enter the Dragon"/>
    <x v="5712"/>
    <s v="Badass to the max, Enter the Dragon is the ultimate kung-fu movie and fitting (if untimely) Bruce Lee swan song."/>
    <s v="R"/>
    <s v="Action"/>
    <s v="Robert Clouse"/>
    <s v="Robert Clouse, Michael Allin"/>
    <s v="Bruce Lee, John Saxon, Jim Kelly, Shih Kien, Robert Wall, Anna Capri, Angela Mao, Ahna Capri, Mykelti Williamson, Betty Chung, Tse Lin Yang, Geoffrey Weeks, Bolo Yeung, Peter Archer, Allan Kent, Ho Lee Wan, Darnell Garcia, Chuck Norris, Marlene Clark, Jackie Chan, Pat E. Johnson, Tony Liu, Shih Kien"/>
    <d v="1973-07-26T00:00:00"/>
    <x v="41"/>
    <x v="11"/>
    <d v="2004-05-18T00:00:00"/>
    <n v="102"/>
    <s v="Warner Home Video"/>
    <s v="Certified Fresh"/>
    <n v="94"/>
    <n v="47"/>
    <n v="92"/>
    <n v="105203"/>
  </r>
  <r>
    <s v="Enter the Void (Soudain le vide)"/>
    <x v="5713"/>
    <s v="Grimy and psychedelic, Enter the Void ushers audiences through an out-of-body experience with the eye for extremity and technical wizardry that Gaspar NoÃ© fans have come to expect."/>
    <s v="NR"/>
    <s v="Art"/>
    <s v="Gaspar NoÃ©"/>
    <s v="Gaspar NoÃ©"/>
    <s v="Paz de la Huerta, Nathaniel Brown, Cyril Roy, Emily Alyn Lind, Jesse Kuhn, Olly Alexander, Masato Tanno, Cary Hayes, Sarah Stockbridge, Sakiko Fukuhara, Nobu Imai, Emi Takeuchi, Janice Sicotte-Beliveau, Simon Chamberland, Ed Spear"/>
    <d v="2010-09-24T00:00:00"/>
    <x v="0"/>
    <x v="6"/>
    <d v="2011-01-25T00:00:00"/>
    <n v="137"/>
    <s v="IFC Films"/>
    <s v="Fresh"/>
    <n v="71"/>
    <n v="91"/>
    <n v="71"/>
    <n v="14325"/>
  </r>
  <r>
    <s v="Enter The Warriors Gate (Warrior's Gate)"/>
    <x v="5714"/>
    <s v=""/>
    <s v="PG-13"/>
    <s v="Action"/>
    <s v="Matthias Hoene"/>
    <s v="Luc Besson, Robert Mark Kamen"/>
    <s v="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
    <d v="2017-05-05T00:00:00"/>
    <x v="79"/>
    <x v="10"/>
    <d v="2017-06-06T00:00:00"/>
    <n v="108"/>
    <s v="Fundamental Films"/>
    <s v="Rotten"/>
    <n v="50"/>
    <n v="8"/>
    <n v="41"/>
    <n v="223"/>
  </r>
  <r>
    <s v="Entertaining Angels: The Dorothy Day Story"/>
    <x v="5715"/>
    <s v=""/>
    <s v="PG-13"/>
    <s v="Drama"/>
    <s v="Michael Rhodes"/>
    <s v="John Wells"/>
    <s v="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
    <d v="1996-09-08T00:00:00"/>
    <x v="98"/>
    <x v="6"/>
    <d v="2005-12-20T00:00:00"/>
    <n v="112"/>
    <s v="Paulist Productions"/>
    <s v="Rotten"/>
    <n v="50"/>
    <n v="6"/>
    <n v="69"/>
    <n v="488"/>
  </r>
  <r>
    <s v="Entertainment"/>
    <x v="5716"/>
    <s v="As brilliantly and uncomfortably confrontational as its protagonist, Entertainment is a boundary-blurring exercise in cinematic misanthropy that more than lives up to its title."/>
    <s v="R"/>
    <s v="Drama"/>
    <s v="Rick Alverson"/>
    <s v="Rick Alverson, Gregg Turkington, Tim Heidecker"/>
    <s v="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
    <d v="2015-11-13T00:00:00"/>
    <x v="43"/>
    <x v="7"/>
    <d v="2016-02-23T00:00:00"/>
    <n v="110"/>
    <s v="Magnolia Pictures"/>
    <s v="Certified Fresh"/>
    <n v="83"/>
    <n v="52"/>
    <n v="46"/>
    <n v="1845"/>
  </r>
  <r>
    <s v="Entourage"/>
    <x v="5717"/>
    <s v="Entourage retains many elements of the HBO series, but feels less like a film than a particularly shallow, cameo-studded extended episode of the show."/>
    <s v="R"/>
    <s v="Comedy"/>
    <s v="Doug Ellin"/>
    <s v="Rob Weiss, Doug Ellin"/>
    <s v="Jeremy Piven, Adrian Grenier, Kevin Dillon, Jerry Ferrara, Kevin Connolly, Debi Mazar, Billy Bob Thornton, Emmanuelle Chriqui, Alice Eve, Perrey Reeves, Rex Lee, Rhys Coiro, Constance Zimmer, Haley Joel Osment, Ronda Rousey, Scott &quot;Kid Cudi&quot;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
    <d v="2015-06-03T00:00:00"/>
    <x v="43"/>
    <x v="8"/>
    <d v="2015-09-29T00:00:00"/>
    <n v="105"/>
    <s v="Warner Bros. Pictures"/>
    <s v="Rotten"/>
    <n v="33"/>
    <n v="207"/>
    <n v="57"/>
    <n v="30547"/>
  </r>
  <r>
    <s v="Entrapment"/>
    <x v="5718"/>
    <s v="A poorly developed plot weighs down any potential chemistry between the movie's leads."/>
    <s v="PG-13"/>
    <s v="Action"/>
    <s v="Jon Amiel"/>
    <s v="William Broyles, Ronald Bass"/>
    <s v="Sean Connery, Catherine Zeta-Jones, Ving Rhames, Will Patton, Maury Chaykin, Kevin McNally, Terry O'Neill, David Yip, Tim Potter, Madhav Sharma, Eric Meyers, William Marsh, Tony Xu, Rolf Saxon, Tom Clarke-Hill, David Howard, Stuart Ong, Ravin Ganatra, Rhydian Jai-Persad, Hari Dhillon"/>
    <d v="1999-04-30T00:00:00"/>
    <x v="88"/>
    <x v="1"/>
    <d v="1999-11-23T00:00:00"/>
    <n v="113"/>
    <s v="Twentieth Century Fox Home Entertainment"/>
    <s v="Rotten"/>
    <n v="38"/>
    <n v="82"/>
    <n v="50"/>
    <n v="204744"/>
  </r>
  <r>
    <s v="Step Up To The Plate"/>
    <x v="5719"/>
    <s v=""/>
    <s v="NR"/>
    <s v="Documentary"/>
    <s v="Paul Lacoste"/>
    <s v="Paul Lacoste"/>
    <s v="Veronique Bras, Ginette Bras"/>
    <d v="2012-09-14T00:00:00"/>
    <x v="35"/>
    <x v="6"/>
    <d v="2013-03-25T00:00:00"/>
    <n v="86"/>
    <s v="Cinema Guild"/>
    <s v="Fresh"/>
    <n v="67"/>
    <n v="27"/>
    <n v="45"/>
    <n v="281"/>
  </r>
  <r>
    <s v="Entre nos (Between Us)"/>
    <x v="5720"/>
    <s v=""/>
    <s v="NR"/>
    <s v="Art"/>
    <s v="Gloria La Morte, Paola Mendoza"/>
    <s v="Gloria La Morte, Paola Mendoza"/>
    <s v="Paola Mendoza, Sebastian Villanda Lopez, Laura Montana Cortez, Sarita Choudhury, Anthony Chisholm, Andres Munar"/>
    <m/>
    <x v="27"/>
    <x v="3"/>
    <d v="2010-07-20T00:00:00"/>
    <n v="80"/>
    <s v="Indiepix"/>
    <s v="Fresh"/>
    <n v="83"/>
    <n v="6"/>
    <n v="84"/>
    <n v="546"/>
  </r>
  <r>
    <s v="Entropy"/>
    <x v="5721"/>
    <s v=""/>
    <s v="R"/>
    <s v="Comedy"/>
    <s v="Phil Joanou"/>
    <s v="Phil Joanou"/>
    <s v="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
    <d v="1999-04-15T00:00:00"/>
    <x v="88"/>
    <x v="1"/>
    <d v="2000-02-15T00:00:00"/>
    <n v="104"/>
    <s v="Screen Media"/>
    <s v="Rotten"/>
    <n v="40"/>
    <n v="5"/>
    <n v="74"/>
    <n v="885"/>
  </r>
  <r>
    <s v="Epic"/>
    <x v="5722"/>
    <s v="Though its narrative themes are all too familiar, Epic is beautifully animated and crafted with just enough flair to make for solid family entertainment."/>
    <s v="PG"/>
    <s v="Action"/>
    <s v="Chris Wedge"/>
    <s v="Dan Shere, Tom J. Astle, Matt Ember, William Joyce, James V. Hart, Chris Wedge"/>
    <s v="BeyoncÃ© Knowles, Colin Farrell, Josh Hutcherson, Amanda Seyfried, Steven Tyler, Aziz Ansari, Chris O'Dowd, Jason Sudeikis, Pitbull, Blake Anderson, Judah Friedlander, Josefine PreuÃŸ, Raul Richter, Oliver Kalkofe, Oliver Welke, Stefan Krause, Alexandra Wilcke, Christoph Waltz"/>
    <d v="2013-05-24T00:00:00"/>
    <x v="77"/>
    <x v="10"/>
    <d v="2013-09-20T00:00:00"/>
    <n v="102"/>
    <s v="Twentieth Century Fox"/>
    <s v="Fresh"/>
    <n v="64"/>
    <n v="126"/>
    <n v="65"/>
    <n v="101924"/>
  </r>
  <r>
    <s v="Epic Movie"/>
    <x v="5723"/>
    <s v="A crude comedy with nothing new or insightful to say about the subjects it satirizes."/>
    <s v="R"/>
    <s v="Action"/>
    <s v="Aaron Seltzer, Jason Friedberg"/>
    <s v="Jason Friedberg, Aaron Seltzer"/>
    <s v="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quot;Spee-D&quot; Albuquerque, Jaime &quot;Venum&quot; Burgos III, Oren &quot;Flea Rock&quot; Michaeli, Frankie DeMiranda, Chadd Smith, Anwar &quot;Fliistylz&quot; Burton"/>
    <d v="2007-01-26T00:00:00"/>
    <x v="20"/>
    <x v="3"/>
    <d v="2007-05-22T00:00:00"/>
    <n v="84"/>
    <s v="20th Century Fox"/>
    <s v="Rotten"/>
    <n v="2"/>
    <n v="65"/>
    <n v="29"/>
    <n v="559982"/>
  </r>
  <r>
    <s v="Equal Means Equal"/>
    <x v="5724"/>
    <s v=""/>
    <s v="NR"/>
    <s v="Documentary"/>
    <s v="Kamala Lopez"/>
    <s v="Kamala Lopez, Gini Sikes"/>
    <s v="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
    <d v="2016-08-26T00:00:00"/>
    <x v="100"/>
    <x v="5"/>
    <d v="2018-04-24T00:00:00"/>
    <n v="93"/>
    <s v="Heroica Films"/>
    <s v="Fresh"/>
    <n v="75"/>
    <n v="8"/>
    <n v="70"/>
    <n v="68"/>
  </r>
  <r>
    <s v="Equalizer 2"/>
    <x v="5725"/>
    <s v="The Equalizer 2 delivers the visceral charge of a standard vigilante thriller, but this reunion of trusted talents ultimately proves a disappointing case study in diminishing returns."/>
    <s v="R"/>
    <s v="Action"/>
    <s v="Antoine Fuqua"/>
    <s v="Richard Wenk"/>
    <s v="Denzel Washington, Pedro Pascal, Ashton Sanders, Bill Pullman, Melissa Leo, Jonathan Scarfe, Sakina Jaffrey, Caroline Day, Orson Bean, Abigail Marlowe"/>
    <d v="2018-07-20T00:00:00"/>
    <x v="102"/>
    <x v="11"/>
    <d v="2018-12-11T00:00:00"/>
    <n v="129"/>
    <s v="Columbia Pictures"/>
    <s v="Rotten"/>
    <n v="52"/>
    <n v="194"/>
    <n v="61"/>
    <n v="4605"/>
  </r>
  <r>
    <s v="Equals"/>
    <x v="5726"/>
    <s v="Equals is a treat for the eyes, but its futuristic aesthetic isn't enough to make up for its plodding pace and aimlessly derivative story."/>
    <s v="PG-13"/>
    <s v="Drama"/>
    <s v="Drake Doremus"/>
    <s v="Nathan Parker"/>
    <s v="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
    <d v="2016-07-15T00:00:00"/>
    <x v="100"/>
    <x v="11"/>
    <d v="2016-09-06T00:00:00"/>
    <n v="101"/>
    <s v="A24 and DIRECTV"/>
    <s v="Rotten"/>
    <n v="35"/>
    <n v="82"/>
    <n v="42"/>
    <n v="3008"/>
  </r>
  <r>
    <s v="Equilibrium"/>
    <x v="5727"/>
    <s v="Equilibrium is a reheated mishmash of other sci-fi movies."/>
    <s v="R"/>
    <s v="Drama"/>
    <s v="Kurt Wimmer"/>
    <s v="Kurt Wimmer"/>
    <s v="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
    <d v="2002-12-06T00:00:00"/>
    <x v="6"/>
    <x v="9"/>
    <d v="2003-05-13T00:00:00"/>
    <n v="106"/>
    <s v="Miramax Films"/>
    <s v="Rotten"/>
    <n v="40"/>
    <n v="90"/>
    <n v="81"/>
    <n v="268066"/>
  </r>
  <r>
    <s v="Equity"/>
    <x v="5728"/>
    <s v="Equity brings a welcome change of perspective to the financial thriller genre, along with a nuanced story and a terrific cast led by a powerful effort from Anna Gunn."/>
    <s v="R"/>
    <s v="Drama"/>
    <s v="Meera Menon"/>
    <s v="Amy Fox, Alysia Reiner, Sarah Megan Thomas"/>
    <s v="Anna Gunn, James Purefoy, Sarah Megan Thomas, Alysia Reiner, Craig Bierko, Samuel Roukin, David Alan Basche, Nathan Corddry, Lee Tergesen"/>
    <d v="2016-07-29T00:00:00"/>
    <x v="100"/>
    <x v="11"/>
    <d v="2016-12-13T00:00:00"/>
    <n v="100"/>
    <s v="Broad Street Pictures"/>
    <s v="Certified Fresh"/>
    <n v="83"/>
    <n v="95"/>
    <n v="52"/>
    <n v="4792"/>
  </r>
  <r>
    <s v="Eragon"/>
    <x v="5729"/>
    <s v="Written by a teenager (and it shows), Eragon presents nothing new to the &quot;hero's journey&quot;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
    <s v="PG"/>
    <s v="Action"/>
    <s v="Stefen Fangmeier"/>
    <s v="Peter Buchman, Stefen Fangmeier"/>
    <s v="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
    <d v="2006-12-15T00:00:00"/>
    <x v="19"/>
    <x v="9"/>
    <d v="2007-03-20T00:00:00"/>
    <n v="103"/>
    <s v="20th Century Fox"/>
    <s v="Rotten"/>
    <n v="16"/>
    <n v="125"/>
    <n v="47"/>
    <n v="519365"/>
  </r>
  <r>
    <s v="Erased"/>
    <x v="5730"/>
    <s v="Derivative to a fault, Erased squanders some nifty potential and its talented cast in a bland retelling of a story action fans have seen too many times before."/>
    <s v="R"/>
    <s v="Action"/>
    <s v="Philipp StÃ¶lzl"/>
    <s v="Arash Amel"/>
    <s v="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
    <d v="2013-05-17T00:00:00"/>
    <x v="77"/>
    <x v="10"/>
    <d v="2013-07-16T00:00:00"/>
    <n v="104"/>
    <s v="Radius-TWC"/>
    <s v="Rotten"/>
    <n v="27"/>
    <n v="45"/>
    <n v="36"/>
    <n v="10802"/>
  </r>
  <r>
    <s v="Eraser"/>
    <x v="5731"/>
    <s v="Eraser's shoot-'em-up action might show off some cutting edge weaponry, but its rote story is embarrassingly obsolete."/>
    <s v="R"/>
    <s v="Action"/>
    <s v="Chuck Russell"/>
    <s v="Tony Puryear, Walon Green, Chuck Russell, Michael S. Chernuchin"/>
    <s v="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
    <d v="1996-06-21T00:00:00"/>
    <x v="98"/>
    <x v="8"/>
    <d v="1998-11-24T00:00:00"/>
    <n v="115"/>
    <s v="Warner Home Video"/>
    <s v="Rotten"/>
    <n v="35"/>
    <n v="48"/>
    <n v="39"/>
    <n v="126696"/>
  </r>
  <r>
    <s v="Eraserhead"/>
    <x v="5732"/>
    <s v="David Lynch's surreal Eraserhead uses detailed visuals and a creepy score to create a bizarre and disturbing look into a man's fear of parenthood."/>
    <s v="R"/>
    <s v="Drama"/>
    <s v="David Lynch"/>
    <s v="David Lynch"/>
    <s v="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
    <d v="1977-01-01T00:00:00"/>
    <x v="48"/>
    <x v="3"/>
    <d v="2005-06-06T00:00:00"/>
    <n v="89"/>
    <s v="Libra Films"/>
    <s v="Certified Fresh"/>
    <n v="90"/>
    <n v="58"/>
    <n v="83"/>
    <n v="57378"/>
  </r>
  <r>
    <s v="Erik the Viking"/>
    <x v="5733"/>
    <s v=""/>
    <s v="PG-13"/>
    <s v="Action"/>
    <s v="Terry Jones"/>
    <s v="Terry Jones"/>
    <s v="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
    <d v="1989-09-22T00:00:00"/>
    <x v="66"/>
    <x v="6"/>
    <d v="2007-12-04T00:00:00"/>
    <n v="104"/>
    <s v="MGM"/>
    <s v="Rotten"/>
    <n v="47"/>
    <n v="17"/>
    <n v="59"/>
    <n v="6669"/>
  </r>
  <r>
    <s v="Erin Brockovich"/>
    <x v="5734"/>
    <s v="Taking full advantage of Julia Roberts's considerable talent and appeal, Erin Brockovich overcomes a few character and plot issues to deliver a smart, thoughtful, and funny legal drama."/>
    <s v="R"/>
    <s v="Comedy"/>
    <s v="Steven Soderbergh"/>
    <s v="Richard LaGravenese, Susannah Grant"/>
    <s v="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
    <d v="2000-03-17T00:00:00"/>
    <x v="78"/>
    <x v="4"/>
    <d v="2000-08-15T00:00:00"/>
    <n v="131"/>
    <s v="Universal Pictures"/>
    <s v="Certified Fresh"/>
    <n v="84"/>
    <n v="145"/>
    <n v="81"/>
    <n v="418554"/>
  </r>
  <r>
    <s v="Ernest Scared Stupid"/>
    <x v="5735"/>
    <s v=""/>
    <s v="PG"/>
    <s v="Comedy"/>
    <s v="John Cherry, John R. Cherry III"/>
    <s v="Coke Sams, Charles Gale, John R. Cherry III, Daniel Butler"/>
    <s v="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
    <d v="1991-10-11T00:00:00"/>
    <x v="87"/>
    <x v="2"/>
    <d v="2002-09-03T00:00:00"/>
    <n v="93"/>
    <s v="Touchstone Pictures"/>
    <s v="Rotten"/>
    <n v="17"/>
    <n v="6"/>
    <n v="50"/>
    <n v="48890"/>
  </r>
  <r>
    <s v="Ernest &amp; CÃ©lestine"/>
    <x v="5736"/>
    <s v="Sweet and visually charming, Ernest &amp; Celestine offers old-fashioned delights for animation lovers of all ages."/>
    <s v="PG"/>
    <s v="Animation"/>
    <s v="Vincent Patar, Benjamin Renner, StÃ©phane Aubier"/>
    <s v="Daniel Pennac"/>
    <s v="Lambert Wilson, Pauline Brunner, Anne-Marie Loop, Patrice Melennec, Brigitte Virtudes, Dominique Collignon"/>
    <d v="2014-02-28T00:00:00"/>
    <x v="33"/>
    <x v="0"/>
    <d v="2014-06-17T00:00:00"/>
    <n v="80"/>
    <s v="GKIDS"/>
    <s v="Certified Fresh"/>
    <n v="97"/>
    <n v="79"/>
    <n v="88"/>
    <n v="7694"/>
  </r>
  <r>
    <s v="Ernest Goes to Jail"/>
    <x v="5737"/>
    <s v=""/>
    <s v="PG"/>
    <s v="Comedy"/>
    <s v="John Cherry, John R. Cherry III"/>
    <s v="Charlie Cohen"/>
    <s v="Jim Varney, Gailard Sartain, Bill Byrge, Barbara Tyson, Barry Scott, Randall &quot;Tex&quot; Cobb, Dan Leegant, Charles Napier, Jim Conrad, Jackie Welch, Melanie Wheeler, Charles Lamb, Buck Ford, Daniel Butler, Rick Shulman, Bruce Arntson, Andrew Stahl, Bob Babbitt, John Davis, Michael Montgomery, Myke R. Mueller, Mike Hutchinson, Charlie Lamb, Mac Bennett"/>
    <d v="1990-04-06T00:00:00"/>
    <x v="30"/>
    <x v="1"/>
    <d v="2002-09-03T00:00:00"/>
    <n v="81"/>
    <s v="Touchstone Pictures"/>
    <s v="Rotten"/>
    <n v="13"/>
    <n v="8"/>
    <n v="48"/>
    <n v="42682"/>
  </r>
  <r>
    <s v="Ernest Rides Again"/>
    <x v="5738"/>
    <s v=""/>
    <s v="PG"/>
    <s v="Comedy"/>
    <s v="John R. Cherry III, Patrice Leung"/>
    <s v="William M. Akers, John R. Cherry III"/>
    <s v="Jim Varney, Ron K. James, Linda Kash, Tom Butler, Duke Ernsberger, Jeffrey Pillars, Sid Kozak, Ron James"/>
    <d v="1993-11-12T00:00:00"/>
    <x v="90"/>
    <x v="7"/>
    <d v="1994-04-27T00:00:00"/>
    <n v="92"/>
    <s v="Monarch Home Video"/>
    <s v="Rotten"/>
    <n v="14"/>
    <n v="7"/>
    <n v="43"/>
    <n v="1628"/>
  </r>
  <r>
    <s v="Ernest Saves Christmas"/>
    <x v="5739"/>
    <s v=""/>
    <s v="PG"/>
    <s v="Comedy"/>
    <s v="John R. Cherry III, John Cherry"/>
    <s v="Benjamin H. Kline, Eric Luke, Thom Eberhardt"/>
    <s v="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
    <d v="1988-11-11T00:00:00"/>
    <x v="8"/>
    <x v="7"/>
    <d v="2002-09-03T00:00:00"/>
    <n v="91"/>
    <s v=""/>
    <s v="Rotten"/>
    <n v="36"/>
    <n v="14"/>
    <n v="42"/>
    <n v="48200"/>
  </r>
  <r>
    <s v="Eros"/>
    <x v="5740"/>
    <s v="Though Wong's short lives up to the promise of the title, Antonioni's is a serious disappointment."/>
    <s v="R"/>
    <s v="Art"/>
    <s v="Michelangelo Antonioni, Steven Soderbergh, Kar-Wai Wong"/>
    <s v="Michelangelo Antonioni, Tonino Guerra, Steven Soderbergh, Kar-Wai Wong"/>
    <s v="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
    <d v="2004-12-31T00:00:00"/>
    <x v="13"/>
    <x v="9"/>
    <d v="2006-02-07T00:00:00"/>
    <n v="106"/>
    <s v="Warner Independent Pictures"/>
    <s v="Rotten"/>
    <n v="34"/>
    <n v="68"/>
    <n v="45"/>
    <n v="6061"/>
  </r>
  <r>
    <s v="The Errand Boy"/>
    <x v="5741"/>
    <s v=""/>
    <s v="NR"/>
    <s v="Classics"/>
    <s v="Jerry Lewis"/>
    <s v="Jerry Lewis, Bill Richmond"/>
    <s v="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
    <d v="1961-11-28T00:00:00"/>
    <x v="40"/>
    <x v="7"/>
    <d v="2004-10-12T00:00:00"/>
    <n v="92"/>
    <s v="Paramount Pictures"/>
    <s v="Rotten"/>
    <n v="50"/>
    <n v="10"/>
    <n v="72"/>
    <n v="2257"/>
  </r>
  <r>
    <s v="Errors Of The Human Body"/>
    <x v="5742"/>
    <s v=""/>
    <s v="NR"/>
    <s v="Drama"/>
    <s v="Eron Sheean"/>
    <s v="Eron Sheean, Shane Danielsen"/>
    <s v="Michael Eklund, Karoline Herfurth, TÃ³mas Lemarquis, Rik Mayall, Caroline Gerdolle, Yusuke Yamasaki, Ulrich Meinecke"/>
    <d v="2013-04-19T00:00:00"/>
    <x v="77"/>
    <x v="1"/>
    <d v="2013-08-12T00:00:00"/>
    <n v="100"/>
    <s v="IFC Films"/>
    <s v="Fresh"/>
    <n v="73"/>
    <n v="11"/>
    <n v="42"/>
    <n v="661"/>
  </r>
  <r>
    <s v="Escaflowne: The Movie"/>
    <x v="5743"/>
    <s v=""/>
    <s v="PG-13"/>
    <s v="Animation"/>
    <s v="Kazuki Akane"/>
    <s v="Kazuki Sekine, Ryota Yamaguchi, Kazuki Akane"/>
    <s v="Trevor Devall, Brian Dobson, Michael Dobson, Paul Dobson, Brian Drummond, Andrew Francis, Willow Johnson, Terry Klassen, Scott McNeil, Ward Perry, Kelly Sheridan, Venus Terzo, Sylvia Zaradic, Jocelyn Loewen, Kirby Morrow"/>
    <d v="2000-06-30T00:00:00"/>
    <x v="78"/>
    <x v="8"/>
    <d v="2002-07-23T00:00:00"/>
    <n v="98"/>
    <s v=""/>
    <s v="Rotten"/>
    <n v="43"/>
    <n v="14"/>
    <n v="69"/>
    <n v="11543"/>
  </r>
  <r>
    <s v="Escanaba in da Moonlight"/>
    <x v="5744"/>
    <s v=""/>
    <s v="PG-13"/>
    <s v="Art"/>
    <s v="Jeff Daniels"/>
    <s v="Jeff Daniels"/>
    <s v="Jeff Daniels, Harve Presnell, Joey Albright, Wayne David Parker, Kimberly Norris Guerrero, Randall Godwin, James Porterfield, Guy Sanville, Lucas Daniels, Phillip Powers, Sandra Birch, Alex Mulvaney, Kyle Mulvaney, Belinda Eagle, Chad Decota, Michael Titus"/>
    <d v="2000-10-22T00:00:00"/>
    <x v="78"/>
    <x v="2"/>
    <d v="2002-10-15T00:00:00"/>
    <n v="92"/>
    <s v="Purple Rose Films"/>
    <s v="Rotten"/>
    <n v="50"/>
    <n v="6"/>
    <n v="79"/>
    <n v="4823"/>
  </r>
  <r>
    <s v="Escape Fire: The Fight to Rescue American Healthcare"/>
    <x v="5745"/>
    <s v=""/>
    <s v="PG-13"/>
    <s v="Documentary"/>
    <s v="Matthew Heineman, Susan Froemke"/>
    <s v=""/>
    <s v="Don Berwick, Shannon Brownlee, Steve Burd, David Fridovich, Wayne Jonas, Roy Litton, Erin Martin, Steven Nissen, Yvonne Osborn, Dean Ornish, Wendell Potter, Andrew Weil, William Robert Yates"/>
    <d v="2012-10-05T00:00:00"/>
    <x v="35"/>
    <x v="2"/>
    <d v="2013-02-25T00:00:00"/>
    <n v="99"/>
    <s v="Roadside Attractions"/>
    <s v="Fresh"/>
    <n v="77"/>
    <n v="22"/>
    <n v="92"/>
    <n v="590"/>
  </r>
  <r>
    <s v="Escape From Alcatraz"/>
    <x v="5746"/>
    <s v="Escape from Alcatraz makes brilliant use of the tense claustrophobia of its infamous setting -- as well as its leading man's legendarily flinty resolve."/>
    <s v="PG"/>
    <s v="Action"/>
    <s v="Don Siegel"/>
    <s v="Richard Tuggle"/>
    <s v="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
    <d v="1979-06-22T00:00:00"/>
    <x v="1"/>
    <x v="8"/>
    <d v="1999-03-09T00:00:00"/>
    <n v="112"/>
    <s v="Paramount Home Video"/>
    <s v="Fresh"/>
    <n v="96"/>
    <n v="24"/>
    <n v="85"/>
    <n v="65280"/>
  </r>
  <r>
    <s v="John Carpenter's Escape from L.A."/>
    <x v="5747"/>
    <s v="Escape from L.A. has its moments, although it certainly suffers in comparison to the cult classic that preceded it."/>
    <s v="R"/>
    <s v="Action"/>
    <s v="John Carpenter"/>
    <s v="John Carpenter, Kurt Russell, Debra Hill"/>
    <s v="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
    <d v="1996-08-09T00:00:00"/>
    <x v="98"/>
    <x v="5"/>
    <d v="1998-12-15T00:00:00"/>
    <n v="100"/>
    <s v="Paramount Pictures"/>
    <s v="Rotten"/>
    <n v="52"/>
    <n v="48"/>
    <n v="39"/>
    <n v="64324"/>
  </r>
  <r>
    <s v="Escape From Planet Earth"/>
    <x v="5748"/>
    <s v=""/>
    <s v="PG"/>
    <s v="Action"/>
    <s v="Cal Brunker"/>
    <s v="Matthew Ward, Cal Brunker, Bob Barlen, David Javerbaum, Stephen Fry, Dan Mazer"/>
    <s v="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
    <d v="2013-02-15T00:00:00"/>
    <x v="77"/>
    <x v="0"/>
    <d v="2013-06-04T00:00:00"/>
    <n v="89"/>
    <s v="The Weinstein Co."/>
    <s v="Rotten"/>
    <n v="35"/>
    <n v="43"/>
    <n v="54"/>
    <n v="35325"/>
  </r>
  <r>
    <s v="Escape from the Planet of the Apes"/>
    <x v="5749"/>
    <s v="One of the better Planet of the Apes sequels, Escape is more character-driven than the previous films, and more touching as a result."/>
    <s v="G"/>
    <s v="Classics"/>
    <s v="Don Taylor"/>
    <s v="Paul Dehn"/>
    <s v="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
    <d v="1971-05-21T00:00:00"/>
    <x v="70"/>
    <x v="10"/>
    <d v="2000-12-26T00:00:00"/>
    <n v="98"/>
    <s v="Fox"/>
    <s v="Fresh"/>
    <n v="78"/>
    <n v="27"/>
    <n v="53"/>
    <n v="22536"/>
  </r>
  <r>
    <s v="Escape From Tomorrow"/>
    <x v="5750"/>
    <s v="Conceptually audacious but only intermittently successful in execution, Escape From Tomorrow is nonetheless visually inventive and darkly surreal."/>
    <s v="NR"/>
    <s v="Drama"/>
    <s v="Randy Moore"/>
    <s v="Randy Moore"/>
    <s v="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
    <d v="2013-10-11T00:00:00"/>
    <x v="77"/>
    <x v="2"/>
    <d v="2014-04-29T00:00:00"/>
    <n v="90"/>
    <s v="FilmBuff"/>
    <s v="Rotten"/>
    <n v="56"/>
    <n v="85"/>
    <n v="25"/>
    <n v="6844"/>
  </r>
  <r>
    <s v="Escape Plan"/>
    <x v="5751"/>
    <s v="As much fun as it is to see Sylvester Stallone and Arnold Schwarzenegger team up onscreen, Escape Plan fails to offer much more than a pale imitation of 1980s popcorn thrills."/>
    <s v="R"/>
    <s v="Action"/>
    <s v="Mikael HÃ¥fstrÃ¶m"/>
    <s v="Miles Chapman, Arnell Jesko"/>
    <s v="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
    <d v="2013-10-18T00:00:00"/>
    <x v="77"/>
    <x v="2"/>
    <d v="2014-02-04T00:00:00"/>
    <n v="115"/>
    <s v="Summit Entertainment"/>
    <s v="Rotten"/>
    <n v="50"/>
    <n v="108"/>
    <n v="55"/>
    <n v="58658"/>
  </r>
  <r>
    <s v="Escape Plan 2: Hades"/>
    <x v="5752"/>
    <s v="Do not enter."/>
    <s v="R"/>
    <s v="Action"/>
    <s v="Steven C. Miller"/>
    <s v="Miles Chapman"/>
    <s v="Sylvester Stallone, Dave Bautista, Huang Xiaoming, Jaime King, Jesse Metcalfe, Wes Chatham, Lydia Hull, Titus Welliver, 50 Cent, Vincent Young, Ashley Cusato, Zeeko Zaki, Baylee Curran, Shea Buckner, Tyler Jon Olson, Roman Mitichyan, Alphonso A'Qen-Aten Jackson, Devonta Freeman"/>
    <m/>
    <x v="27"/>
    <x v="3"/>
    <d v="2018-06-29T00:00:00"/>
    <n v="94"/>
    <s v="Summit Entertainment"/>
    <s v="Rotten"/>
    <n v="8"/>
    <n v="24"/>
    <n v="14"/>
    <n v="685"/>
  </r>
  <r>
    <s v="Escape Plan: The Extractors"/>
    <x v="5753"/>
    <s v=""/>
    <s v="R"/>
    <s v="Action"/>
    <s v="John Herzfeld"/>
    <s v="Miles Chapman, John Herzfeld"/>
    <s v="Dave Bautista, Sylvester Stallone, Jaime King, Harry Shum Jr., Max Zhang, Devon Sawa, Daniel Bernhardt, 50 Cent, Russell Wong, Zhang Jin, Tyler Jon Olson, Danni Wang, Devonta Freeman, Stephen Oyoung"/>
    <m/>
    <x v="27"/>
    <x v="3"/>
    <d v="2019-07-02T00:00:00"/>
    <n v="88"/>
    <s v=""/>
    <s v="Rotten"/>
    <n v="30"/>
    <n v="10"/>
    <n v="34"/>
    <n v="100"/>
  </r>
  <r>
    <s v="Escape Room"/>
    <x v="5754"/>
    <s v="Escape Room fails to unlock much of the potential in its premise, but what's left is still tense and thrilling enough to offer a passing diversion for suspense fans."/>
    <s v="PG-13"/>
    <s v="Action"/>
    <s v="Adam Robitel"/>
    <s v="Bragi F. Schut, Maria Melnik"/>
    <s v="Taylor Russell, Logan Miller, Deborah Ann Woll, Jay Ellis, Tyler Labine, Nik Dodani, Yorick van Wageningen"/>
    <d v="2019-01-04T00:00:00"/>
    <x v="101"/>
    <x v="3"/>
    <d v="2019-04-23T00:00:00"/>
    <n v="100"/>
    <s v="Columbia Pictures"/>
    <s v="Rotten"/>
    <n v="50"/>
    <n v="148"/>
    <n v="52"/>
    <n v="2192"/>
  </r>
  <r>
    <s v="Escape to Witch Mountain"/>
    <x v="5755"/>
    <s v=""/>
    <s v="G"/>
    <s v="Action"/>
    <s v="John Hough"/>
    <s v=""/>
    <s v="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
    <d v="1975-03-21T00:00:00"/>
    <x v="58"/>
    <x v="4"/>
    <d v="2009-03-10T00:00:00"/>
    <n v="105"/>
    <s v="Buena Vista"/>
    <s v="Fresh"/>
    <n v="76"/>
    <n v="21"/>
    <n v="59"/>
    <n v="31998"/>
  </r>
  <r>
    <s v="Essential Killing"/>
    <x v="5756"/>
    <s v=""/>
    <s v="NR"/>
    <s v="Mystery"/>
    <s v="Jerzy Skolimowski"/>
    <s v="Ewa Piaskowska, Jerzy Skolimowski"/>
    <s v="Vincent Gallo, Emmanuelle Seigner, Nicolai Cleve Broch, Stig Frode Henriksen, Zach Cohen, Iftach Ofir, David L. Price, Tracy Spencer Shipp, Klaudia Kaca, Dariusz Juzyszyn"/>
    <m/>
    <x v="27"/>
    <x v="3"/>
    <d v="2012-01-24T00:00:00"/>
    <n v="83"/>
    <s v="HanWay Films"/>
    <s v="Fresh"/>
    <n v="84"/>
    <n v="37"/>
    <n v="46"/>
    <n v="2589"/>
  </r>
  <r>
    <s v="Essex Boys"/>
    <x v="5757"/>
    <s v=""/>
    <s v="R"/>
    <s v="Action"/>
    <s v="Terry Winsor, Jeff Pope"/>
    <s v="Terry Winsor, Jeff Pope"/>
    <s v="Sean Bean, Alex Kingston, Tom Wilkinson, Charlie Creed-Miles, Larry Lamb, Gareth Milne, Amelia Lowdell, Michael McKell, Holly Davidson, Terence Rigby, Billy Murray, George Jackos, Sally Hurst, Louise Landon, Gary Love"/>
    <d v="2000-07-14T00:00:00"/>
    <x v="78"/>
    <x v="11"/>
    <d v="2001-12-04T00:00:00"/>
    <n v="102"/>
    <s v="Miramax"/>
    <s v="Rotten"/>
    <n v="17"/>
    <n v="6"/>
    <n v="62"/>
    <n v="4893"/>
  </r>
  <r>
    <s v="Esteros"/>
    <x v="5758"/>
    <s v=""/>
    <s v="NR"/>
    <s v="Drama"/>
    <s v="Papu Curotto"/>
    <s v="Andi Nachon"/>
    <s v="Ignacio Rogers, Esteban Masturini, JoaquÃ­n Parada, Blas Finardi Niz, Renata Calmon, MarÃ­a Merlino, Marcelo Subiotto, Pablo Cura, Mariana Martinez, Felipe Tito"/>
    <d v="2016-11-18T00:00:00"/>
    <x v="100"/>
    <x v="7"/>
    <d v="2016-11-29T00:00:00"/>
    <n v="82"/>
    <s v="Breaking Glass Pictures"/>
    <s v="Fresh"/>
    <n v="100"/>
    <n v="7"/>
    <n v="76"/>
    <n v="223"/>
  </r>
  <r>
    <s v="Esto es un Robo"/>
    <x v="5759"/>
    <s v=""/>
    <s v="PG-13"/>
    <s v="Comedy"/>
    <s v="Gavin Grazer"/>
    <s v="Joe Wein"/>
    <s v="Alicia Silverstone, Rachael Leigh Cook, Woody Harrelson, John Cleese, David Krumholtz, Paulo Costanzo, Joshua Leonard, Ivan Sergei, Marcus Thomas, Max Wein, Gavin Grazer, Steven Shenbaum, Wayne Morse"/>
    <d v="2003-07-25T00:00:00"/>
    <x v="17"/>
    <x v="11"/>
    <d v="2004-01-27T00:00:00"/>
    <n v="95"/>
    <s v="Neverland Films"/>
    <s v="Rotten"/>
    <n v="17"/>
    <n v="6"/>
    <n v="46"/>
    <n v="5048"/>
  </r>
  <r>
    <s v="Estranged"/>
    <x v="5760"/>
    <s v=""/>
    <s v="NR"/>
    <s v="Art"/>
    <s v="Adam Levins"/>
    <s v="Simon Fantauzzo, William Borthwick"/>
    <s v="Craig Conway, James Cosmo, Bob Duffield, James Lance, Amy Manson"/>
    <m/>
    <x v="27"/>
    <x v="3"/>
    <d v="2016-02-16T00:00:00"/>
    <n v="101"/>
    <s v="Well Go USA Entertainment"/>
    <s v="Fresh"/>
    <n v="100"/>
    <n v="6"/>
    <n v="36"/>
    <n v="110"/>
  </r>
  <r>
    <s v="E.T. The Extra-Terrestrial"/>
    <x v="5761"/>
    <s v="Playing as both an exciting sci-fi adventure and a remarkable portrait of childhood, Steven Spielberg's touching tale of a homesick alien remains a piece of movie magic for young and old."/>
    <s v="PG"/>
    <s v="Kids"/>
    <s v="Steven Spielberg"/>
    <s v="Melissa Mathison"/>
    <s v="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
    <d v="1982-06-11T00:00:00"/>
    <x v="51"/>
    <x v="8"/>
    <d v="2002-10-22T00:00:00"/>
    <n v="114"/>
    <s v="Universal Pictures"/>
    <s v="Certified Fresh"/>
    <n v="98"/>
    <n v="128"/>
    <n v="72"/>
    <n v="32314349"/>
  </r>
  <r>
    <s v="Eternal Sunshine Of The Spotless Mind"/>
    <x v="5762"/>
    <s v="Propelled by Charlie Kaufman's smart, imaginative script and Michel Gondry's equally daring directorial touch, Eternal Sunshine is a twisty yet heartfelt look at relationships and heartache."/>
    <s v="R"/>
    <s v="Comedy"/>
    <s v="Michel Gondry"/>
    <s v="Charlie Kaufman"/>
    <s v="Jim Carrey, Kate Winslet, Kirsten Dunst, Mark Ruffalo, Elijah Wood, Tom Wilkinson, Jane Adams (II), David Cross, Thomas Jay Ryan, Deirdre O'Connell, Ryan Whitney, Debbon Ayer, Lola Daehler, Gerry Robert Byrne, Amir Ali Said, Brian Price, Paul Litowsky, Josh Flitter"/>
    <d v="2004-03-19T00:00:00"/>
    <x v="13"/>
    <x v="4"/>
    <d v="2004-09-28T00:00:00"/>
    <n v="108"/>
    <s v="Focus Features"/>
    <s v="Certified Fresh"/>
    <n v="93"/>
    <n v="240"/>
    <n v="94"/>
    <n v="571064"/>
  </r>
  <r>
    <s v="Ethan Mao"/>
    <x v="5763"/>
    <s v=""/>
    <s v="NR"/>
    <s v="Art"/>
    <s v="Quentin Lee"/>
    <s v="Quentin Lee"/>
    <s v="Jun Hee Lee, Raymond Ma, Kevin Kleinberg, Julia Nickson, Jerry Hernandez, Mary Gilbert, David Tran, Rene DeLeon, Erik Robinson, Jayne Taini, Gregory Paul Daniels, Dana Pan, Michael Mesirow"/>
    <d v="2004-11-01T00:00:00"/>
    <x v="13"/>
    <x v="7"/>
    <d v="2005-09-20T00:00:00"/>
    <n v="86"/>
    <s v="TLA Releasing"/>
    <s v="Rotten"/>
    <n v="36"/>
    <n v="11"/>
    <n v="59"/>
    <n v="1070"/>
  </r>
  <r>
    <s v="Ethan Frome"/>
    <x v="5764"/>
    <s v=""/>
    <s v="PG"/>
    <s v="Drama"/>
    <s v="John Madden"/>
    <s v="Richard Nelson, Beth Gutcheon"/>
    <s v="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
    <d v="1993-03-01T00:00:00"/>
    <x v="90"/>
    <x v="4"/>
    <d v="2003-01-14T00:00:00"/>
    <n v="107"/>
    <s v="Miramax"/>
    <s v="Rotten"/>
    <n v="55"/>
    <n v="11"/>
    <n v="39"/>
    <n v="1445"/>
  </r>
  <r>
    <s v="Etoiles: Dancers of the Paris Opera Ballet"/>
    <x v="5765"/>
    <s v=""/>
    <s v="NR"/>
    <s v="Art"/>
    <s v="Nils Tavernier"/>
    <s v="Nils Tavernier"/>
    <s v="Nils Tavernier"/>
    <d v="2002-01-01T00:00:00"/>
    <x v="6"/>
    <x v="3"/>
    <d v="2003-10-21T00:00:00"/>
    <n v="96"/>
    <s v="First Run Features"/>
    <s v="Fresh"/>
    <n v="62"/>
    <n v="13"/>
    <n v="79"/>
    <n v="52"/>
  </r>
  <r>
    <s v="Etz Limon (Lemon Tree)"/>
    <x v="5766"/>
    <s v="A positive and personal Israeli film that offers an understated and thought-provoking vision of the West Bank troubles."/>
    <s v="PG"/>
    <s v="Art"/>
    <s v="Eran Riklis"/>
    <s v="Eran Riklis, Suha Arraf"/>
    <s v="Hiam Abbass, Ali Suliman, Rona Lipaz-Michael, Doron Tavory, Tarik Copty, Tarak Kopty, Amos Lavi, Amnon Wolf, Smadar Yaaron, Liron Baranes, Ayelet Robinson, Danny Leshman, Makram Khoury, Loai Nofi, Hili Yalon, Michael Warshaviak, Amos Tamam"/>
    <d v="2009-04-17T00:00:00"/>
    <x v="28"/>
    <x v="1"/>
    <d v="2009-11-03T00:00:00"/>
    <n v="106"/>
    <s v="IFC"/>
    <s v="Certified Fresh"/>
    <n v="91"/>
    <n v="68"/>
    <n v="83"/>
    <n v="5092"/>
  </r>
  <r>
    <s v="Eulogy"/>
    <x v="5767"/>
    <s v=""/>
    <s v="R"/>
    <s v="Comedy"/>
    <s v="Michael Clancy"/>
    <s v="Michael Clancy"/>
    <s v="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
    <d v="2004-10-15T00:00:00"/>
    <x v="13"/>
    <x v="2"/>
    <d v="2005-02-08T00:00:00"/>
    <n v="85"/>
    <s v="Lions Gate Films"/>
    <s v="Rotten"/>
    <n v="32"/>
    <n v="34"/>
    <n v="71"/>
    <n v="8972"/>
  </r>
  <r>
    <s v="Eulogy for a Vampire"/>
    <x v="5768"/>
    <s v=""/>
    <s v="NR"/>
    <s v="Horror"/>
    <s v="Patrick McGuinn"/>
    <s v="Andre Salas"/>
    <s v="Angelo Tursi, Wilson Hand, Ryan G. Metzger, Sal Bardo, Darin Guerrasio, Damacio Ruiz, David McWeeney, Craig Philip Lumsden, Nate Steinwachs, Shawn Hollenbach"/>
    <d v="2009-10-23T00:00:00"/>
    <x v="28"/>
    <x v="2"/>
    <d v="2010-10-26T00:00:00"/>
    <n v="107"/>
    <s v="Willing Suspension Films"/>
    <s v="Rotten"/>
    <n v="0"/>
    <n v="6"/>
    <n v="14"/>
    <n v="63"/>
  </r>
  <r>
    <s v="Euphoria"/>
    <x v="5769"/>
    <s v="While Euphoria's aims are admirable, it's musings on life and death are oddly hollow."/>
    <s v="R"/>
    <s v="Drama"/>
    <s v="Lisa Langseth"/>
    <s v="Lisa Langseth"/>
    <s v="Alicia Vikander, Eva Green, Charlotte Rampling, Charles Dance, Adrian Lester, Mark Stanley (VI)"/>
    <d v="2019-06-28T00:00:00"/>
    <x v="101"/>
    <x v="8"/>
    <d v="2019-06-28T00:00:00"/>
    <n v="98"/>
    <s v="Freestyle Releasing"/>
    <s v="Rotten"/>
    <n v="19"/>
    <n v="26"/>
    <n v="38"/>
    <n v="29"/>
  </r>
  <r>
    <s v="Eureka"/>
    <x v="5770"/>
    <s v=""/>
    <s v="R"/>
    <s v="Art"/>
    <s v="Nicolas Roeg"/>
    <s v="Paul Mayersberg"/>
    <s v="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
    <d v="1984-10-05T00:00:00"/>
    <x v="26"/>
    <x v="2"/>
    <d v="2003-09-16T00:00:00"/>
    <n v="130"/>
    <s v="United Artists"/>
    <s v="Rotten"/>
    <n v="40"/>
    <n v="5"/>
    <n v="50"/>
    <n v="1195"/>
  </r>
  <r>
    <s v="Europa Report"/>
    <x v="5771"/>
    <s v="Claustrophobic and stylish, Europa Report is a slow-burning thriller that puts the science back into science fiction."/>
    <s v="PG-13"/>
    <s v="Mystery"/>
    <s v="SebastiÃ¡n Cordero"/>
    <s v="Philip Gelatt"/>
    <s v="Sharlto Copley, Michael Nyqvist, Christian Camargo, Embeth Davidtz, Dan Fogler, Anamaria Marinca, Isiah Whitlock Jr., Karolina Wydra, Daniel Wu"/>
    <d v="2013-08-02T00:00:00"/>
    <x v="77"/>
    <x v="5"/>
    <d v="2013-10-08T00:00:00"/>
    <n v="90"/>
    <s v="Magnolia Pictures"/>
    <s v="Certified Fresh"/>
    <n v="81"/>
    <n v="78"/>
    <n v="57"/>
    <n v="17507"/>
  </r>
  <r>
    <s v="Eurotrip"/>
    <x v="5772"/>
    <s v="A trip worth taking if one's not offended by gratuitous nudity and bad taste."/>
    <s v="R"/>
    <s v="Comedy"/>
    <s v="Jeff Schaffer"/>
    <s v="David Mandel, Alec Berg, Jeff Schaffer"/>
    <s v="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
    <d v="2003-02-01T00:00:00"/>
    <x v="17"/>
    <x v="0"/>
    <d v="2004-06-01T00:00:00"/>
    <n v="89"/>
    <s v="DreamWorks SKG"/>
    <s v="Rotten"/>
    <n v="47"/>
    <n v="120"/>
    <n v="75"/>
    <n v="434419"/>
  </r>
  <r>
    <s v="Eva"/>
    <x v="5773"/>
    <s v=""/>
    <s v="NR"/>
    <s v="Classics"/>
    <s v="Joseph Losey"/>
    <s v="Hugo Butler"/>
    <s v="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
    <d v="1962-01-01T00:00:00"/>
    <x v="44"/>
    <x v="3"/>
    <d v="2000-09-26T00:00:00"/>
    <n v="100"/>
    <s v="Kino on Video"/>
    <s v="Fresh"/>
    <n v="64"/>
    <n v="11"/>
    <n v="56"/>
    <n v="366"/>
  </r>
  <r>
    <s v="Eva Hesse"/>
    <x v="5774"/>
    <s v=""/>
    <s v="NR"/>
    <s v="Documentary"/>
    <s v="Marcie Begleiter"/>
    <s v=""/>
    <s v="Selma Blair, Bob Balaban, Patrick Kennedy, Helen Hesse Charash, Tom Doyle, Lucy Lippard, Sol Lewitt, Carl Andre, Dan Graham, Richard Serra, Robert Mangold, Sylvia Plimack Mangold, Mike Todd, Rosie Goldman, Barbara Brown, Gioia Timpanelli, Grace Wapner, Ethelyn Honig"/>
    <d v="2016-04-27T00:00:00"/>
    <x v="100"/>
    <x v="1"/>
    <d v="2017-08-15T00:00:00"/>
    <n v="108"/>
    <s v=""/>
    <s v="Fresh"/>
    <n v="79"/>
    <n v="19"/>
    <n v="64"/>
    <n v="180"/>
  </r>
  <r>
    <s v="Evan Almighty"/>
    <x v="5775"/>
    <s v="Big on special effects but short on laughs, Evan Almighty underutilizes a star-studded cast that includes Steve Carell and Morgan Freeman."/>
    <s v="PG"/>
    <s v="Comedy"/>
    <s v="Tom Shadyac"/>
    <s v="Alec Sokolow, Steve Oedekerk, Josh Stolberg, Bobby Florsheim, Joel Cohen"/>
    <s v="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
    <d v="2007-06-22T00:00:00"/>
    <x v="20"/>
    <x v="8"/>
    <d v="2007-10-09T00:00:00"/>
    <n v="96"/>
    <s v="Universal Pictures"/>
    <s v="Rotten"/>
    <n v="23"/>
    <n v="195"/>
    <n v="52"/>
    <n v="839578"/>
  </r>
  <r>
    <s v="Eve of Destruction"/>
    <x v="5776"/>
    <s v=""/>
    <s v="R"/>
    <s v="Action"/>
    <s v="Duncan Gibbins"/>
    <s v="Yale Udoff"/>
    <s v="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
    <d v="1990-06-01T00:00:00"/>
    <x v="30"/>
    <x v="8"/>
    <d v="2003-07-15T00:00:00"/>
    <n v="200"/>
    <s v="Nelson Entertainment"/>
    <s v="Rotten"/>
    <n v="20"/>
    <n v="10"/>
    <n v="14"/>
    <n v="1559"/>
  </r>
  <r>
    <s v="Evelyn"/>
    <x v="5777"/>
    <s v="Though predictable and sometimes overly sentimental, Evelyn still manages to be heartwarming."/>
    <s v="PG"/>
    <s v="Art"/>
    <s v="Bruce Beresford"/>
    <s v="Paul Pender"/>
    <s v="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
    <d v="2002-12-13T00:00:00"/>
    <x v="6"/>
    <x v="9"/>
    <d v="2003-04-15T00:00:00"/>
    <n v="96"/>
    <s v="MGM/UA"/>
    <s v="Fresh"/>
    <n v="64"/>
    <n v="116"/>
    <n v="78"/>
    <n v="7901"/>
  </r>
  <r>
    <s v="Even Dwarfs Started Small (Auch Zwerge haben klein angefangen)"/>
    <x v="5778"/>
    <s v=""/>
    <s v="NR"/>
    <s v="Drama"/>
    <s v="Werner Herzog"/>
    <s v="Werner Herzog"/>
    <s v="Gerd Gickel, Paul Glauer, Helmut DÃ¶ring"/>
    <d v="1970-09-16T00:00:00"/>
    <x v="55"/>
    <x v="6"/>
    <d v="1999-12-14T00:00:00"/>
    <n v="96"/>
    <s v=""/>
    <s v="Fresh"/>
    <n v="100"/>
    <n v="8"/>
    <n v="77"/>
    <n v="5250"/>
  </r>
  <r>
    <s v="The Even Stevens Movie"/>
    <x v="5779"/>
    <s v=""/>
    <s v="G"/>
    <s v="Comedy"/>
    <s v="Sean McNamara"/>
    <s v="Dennis Rinsler, Marc Warren"/>
    <s v="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
    <d v="2003-06-13T00:00:00"/>
    <x v="17"/>
    <x v="8"/>
    <d v="2005-06-28T00:00:00"/>
    <n v="90"/>
    <s v="Brookwell-McNamara Entertainment"/>
    <s v="Rotten"/>
    <n v="40"/>
    <n v="5"/>
    <n v="52"/>
    <n v="22588"/>
  </r>
  <r>
    <s v="Even the Rain (Meme La Pluie)"/>
    <x v="5780"/>
    <s v=""/>
    <s v="NR"/>
    <s v="Art"/>
    <s v="Iciar Bollain"/>
    <s v="Paul Laverty"/>
    <s v="Luis Tosar, Juan Carlos Aduviri, Karra Elejalde, Gael GarcÃ­a Bernal, Carlos Santos, RaÃºl ArÃ©valo, Cassandra Cianquerotti"/>
    <d v="2011-02-18T00:00:00"/>
    <x v="29"/>
    <x v="0"/>
    <d v="2011-05-16T00:00:00"/>
    <n v="103"/>
    <s v="Vitagraph Films"/>
    <s v="Certified Fresh"/>
    <n v="87"/>
    <n v="61"/>
    <n v="85"/>
    <n v="6553"/>
  </r>
  <r>
    <s v="Evening"/>
    <x v="5781"/>
    <s v="Beautifully filmed, but decidedly dull, Evening is a collossal waste of a talented cast."/>
    <s v="PG-13"/>
    <s v="Drama"/>
    <s v="Lajos Koltai"/>
    <s v="Michael Cunningham, Susan Minot"/>
    <s v="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
    <d v="2007-06-29T00:00:00"/>
    <x v="20"/>
    <x v="8"/>
    <d v="2007-09-25T00:00:00"/>
    <n v="117"/>
    <s v="Focus Features"/>
    <s v="Rotten"/>
    <n v="27"/>
    <n v="129"/>
    <n v="48"/>
    <n v="123707"/>
  </r>
  <r>
    <s v="The Evening Star"/>
    <x v="5782"/>
    <s v=""/>
    <s v="PG-13"/>
    <s v="Comedy"/>
    <s v="Robert Harling"/>
    <s v="Robert Harling"/>
    <s v="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
    <d v="1996-06-01T00:00:00"/>
    <x v="98"/>
    <x v="8"/>
    <d v="2001-02-27T00:00:00"/>
    <n v="129"/>
    <s v="Paramount Home Video"/>
    <s v="Rotten"/>
    <n v="22"/>
    <n v="27"/>
    <n v="63"/>
    <n v="5462"/>
  </r>
  <r>
    <s v="Event Horizon"/>
    <x v="5783"/>
    <s v="Despite a strong opening that promises sci-fi thrills, Event Horizon quickly devolves into an exercise of style over substance whose flashy effects and gratuitous gore fail to mask its overreliance on horror clichÃ©s."/>
    <s v="R"/>
    <s v="Horror"/>
    <s v="Paul W.S. Anderson"/>
    <s v="Philip Eisner"/>
    <s v="Laurence Fishburne, Sam Neill, Kathleen Quinlan, Joely Richardson, Richard T. Jones, Jack Noseworthy, Jason Isaacs, Sean Pertwee, Peter Marinker, Holley Chant, Barclay Wright, Noah Huntley, Robert Jezek"/>
    <d v="1997-08-15T00:00:00"/>
    <x v="18"/>
    <x v="5"/>
    <d v="1998-12-15T00:00:00"/>
    <n v="95"/>
    <s v="Paramount Home Video"/>
    <s v="Rotten"/>
    <n v="27"/>
    <n v="74"/>
    <n v="61"/>
    <n v="67794"/>
  </r>
  <r>
    <s v="Ever After: A Cinderella Story"/>
    <x v="5784"/>
    <s v="Ever After is a sweet, frothy twist on the ancient fable, led by a solid turn from star Barrymore."/>
    <s v="PG-13"/>
    <s v="Drama"/>
    <s v="Andy Tennant"/>
    <s v="Susannah Grant, Andy Tennant, Rick Parks"/>
    <s v="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
    <d v="1998-07-31T00:00:00"/>
    <x v="96"/>
    <x v="11"/>
    <d v="1999-03-02T00:00:00"/>
    <n v="120"/>
    <s v="20th Century Fox"/>
    <s v="Certified Fresh"/>
    <n v="91"/>
    <n v="65"/>
    <n v="84"/>
    <n v="452140"/>
  </r>
  <r>
    <s v="Everest"/>
    <x v="5785"/>
    <s v=""/>
    <s v="NR"/>
    <s v="Action"/>
    <s v="David Breashears, Greg MacGillivray, Stephen Judson"/>
    <s v="Tim Cahill, Stephen Judson"/>
    <s v="Liam Neeson"/>
    <d v="1998-03-06T00:00:00"/>
    <x v="96"/>
    <x v="4"/>
    <d v="1999-12-07T00:00:00"/>
    <n v="44"/>
    <s v="MacGillivray Freeman Films"/>
    <s v="Fresh"/>
    <n v="93"/>
    <n v="14"/>
    <n v="75"/>
    <n v="3739"/>
  </r>
  <r>
    <s v="Everest"/>
    <x v="5786"/>
    <s v="Everest boasts all the dizzying cinematography a person could hope to get out a movie about mountain climbers, even if it's content to tread less challenging narrative terrain."/>
    <s v="PG-13"/>
    <s v="Action"/>
    <s v="Baltasar KormÃ¡kur"/>
    <s v="William Nicholson, Simon Beaufoy, Lem Dobbs"/>
    <s v="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Ã¡kur, Ingvar Eggert SigurÃ°sson, Demitri Goritsas, Chike Chan, Micah Hauptman, Nancy Baldwin, Lucy Newman-Williams, Vijay Lama, Avin Shah"/>
    <d v="2015-09-18T00:00:00"/>
    <x v="43"/>
    <x v="6"/>
    <d v="2016-01-19T00:00:00"/>
    <n v="94"/>
    <s v="Universal Pictures"/>
    <s v="Fresh"/>
    <n v="73"/>
    <n v="225"/>
    <n v="68"/>
    <n v="47417"/>
  </r>
  <r>
    <s v="Evergreen"/>
    <x v="5787"/>
    <s v=""/>
    <s v="PG-13"/>
    <s v="Drama"/>
    <s v="Enid Zentelis"/>
    <s v="Enid Zentelis"/>
    <s v="Cara Seymour, Mary Kay Place, Noah Fleiss, Gary Farmer, Lynn Cohen, Addie Land, Bruce Davison"/>
    <d v="2004-09-10T00:00:00"/>
    <x v="13"/>
    <x v="6"/>
    <d v="2009-11-10T00:00:00"/>
    <n v="90"/>
    <s v="Evergreen Films"/>
    <s v="Rotten"/>
    <n v="44"/>
    <n v="36"/>
    <n v="30"/>
    <n v="249"/>
  </r>
  <r>
    <s v="Evergreen: The Road to Legalization in Washington"/>
    <x v="5788"/>
    <s v=""/>
    <s v="NR"/>
    <s v="Documentary"/>
    <s v="Riley Morton"/>
    <s v="Nils Cowan"/>
    <s v="Pete Holmes, Alison Holcomb, Rick Steves, Dr. Roger Roffman, Larry Gosset, Dan Satterberg, Pat Slack, Don Pierce, John McKay"/>
    <d v="2014-06-13T00:00:00"/>
    <x v="33"/>
    <x v="8"/>
    <d v="2014-09-15T00:00:00"/>
    <n v="86"/>
    <s v="First Run Pictures"/>
    <s v="Fresh"/>
    <n v="83"/>
    <n v="12"/>
    <n v="47"/>
    <n v="151"/>
  </r>
  <r>
    <s v="Everlasting"/>
    <x v="5789"/>
    <s v=""/>
    <s v="NR"/>
    <s v="Drama"/>
    <s v="Anthony Stabley"/>
    <s v="Anthony Stabley"/>
    <s v="Valentina de Angelis, Adam David (V), Elisabeth RÃ¶hm, Pat Healy, Michael Massee, Robert LaSardo, Bai Ling, Cortney Palm, David Dayan Fisher, Molly Tarlov, Guinevere Turner, Yareli Arizmendi"/>
    <m/>
    <x v="27"/>
    <x v="3"/>
    <d v="2016-10-01T00:00:00"/>
    <n v="85"/>
    <s v="Super Grande Films"/>
    <s v="Fresh"/>
    <n v="100"/>
    <n v="10"/>
    <n v="81"/>
    <n v="70"/>
  </r>
  <r>
    <s v="An Everlasting Piece"/>
    <x v="5790"/>
    <s v="This comedy is too slight to leave an impression, and its attempts at whimsy are not as funny as they could have been."/>
    <s v="R"/>
    <s v="Comedy"/>
    <s v="Barry Levinson"/>
    <s v="Barry McEvoy, Barry Levinson"/>
    <s v="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
    <d v="2001-02-01T00:00:00"/>
    <x v="99"/>
    <x v="0"/>
    <d v="2001-08-07T00:00:00"/>
    <n v="103"/>
    <s v="Dreamworks Distribution LLC"/>
    <s v="Rotten"/>
    <n v="48"/>
    <n v="46"/>
    <n v="78"/>
    <n v="1725"/>
  </r>
  <r>
    <s v="Everly"/>
    <x v="5791"/>
    <s v="Everly benefits from Joe Lynch's stylish direction and Salma Hayek's starring work, but it's too thinly written and sleazily violent to fully recommend."/>
    <s v="R"/>
    <s v="Mystery"/>
    <s v="Joe Lynch (V)"/>
    <s v="Yale Hannon"/>
    <s v="Salma Hayek, Laura Cepeda, Jennifer Blanc, Togo Igawa, Gabriella Wright, Caroline Chikezie, Hiroyuki Watanabe, Jelena Gavrilovi?, Jelena Gavrilovic, Akie Kotabe, Masashi Fujimoto, Dragana Atlija, Aisha Ayamah, Shazra Aishath"/>
    <d v="2015-02-27T00:00:00"/>
    <x v="43"/>
    <x v="0"/>
    <d v="2015-04-21T00:00:00"/>
    <n v="92"/>
    <s v="Radius-TWC"/>
    <s v="Rotten"/>
    <n v="30"/>
    <n v="57"/>
    <n v="28"/>
    <n v="3699"/>
  </r>
  <r>
    <s v="Every Act of Life"/>
    <x v="5792"/>
    <s v=""/>
    <s v="NR"/>
    <s v="Documentary"/>
    <s v="Jeff Kaufman"/>
    <s v="Jeff Kaufman"/>
    <s v="F. Murray Abraham, Lynn Ahrens, Jon Robin Baitz, Christine Baranski, Zoe Caldwell, Angela Lansbury, Bryan Cranston, Meryl Streep, Rita Moreno"/>
    <m/>
    <x v="27"/>
    <x v="3"/>
    <d v="2018-11-06T00:00:00"/>
    <n v="92"/>
    <s v="Floating World Pictures"/>
    <s v="Fresh"/>
    <n v="89"/>
    <n v="9"/>
    <n v="100"/>
    <n v="11"/>
  </r>
  <r>
    <s v="Ever Again"/>
    <x v="5793"/>
    <s v=""/>
    <s v="NR"/>
    <s v="Documentary"/>
    <s v="Richard Trank"/>
    <s v="Richard Trank"/>
    <s v="Alan M. Dershowitz, Rabbi Marvin Hier, Kevin Costner, Lee Holdridge"/>
    <d v="2006-12-08T00:00:00"/>
    <x v="19"/>
    <x v="9"/>
    <d v="2007-09-11T00:00:00"/>
    <n v="73"/>
    <s v="Rocky Mountain Pictures"/>
    <s v="Rotten"/>
    <n v="50"/>
    <n v="14"/>
    <n v="54"/>
    <n v="882"/>
  </r>
  <r>
    <s v="Every Day"/>
    <x v="5794"/>
    <s v=""/>
    <s v="R"/>
    <s v="Comedy"/>
    <s v="Richard Levine"/>
    <s v="Richard Levine"/>
    <s v="Liev Schreiber, Helen Hunt, Carla Gugino, Ezra Miller, Skyler Fortgang, David Harbour, Eddie Izzard, Brian Dennehy, Chris Beetem, Dan Dietz Farcher, Matt Kempner, Daniel Yelsky, Sabrina Hahn, Tilky Jones, Michael Ingram, June Miller, Stan Carp, George Riddle, Kahan James"/>
    <d v="2011-01-14T00:00:00"/>
    <x v="29"/>
    <x v="3"/>
    <d v="2011-03-08T00:00:00"/>
    <n v="90"/>
    <s v="Image Entertainment"/>
    <s v="Rotten"/>
    <n v="34"/>
    <n v="32"/>
    <n v="24"/>
    <n v="4901"/>
  </r>
  <r>
    <s v="Every Day"/>
    <x v="5795"/>
    <s v="Every Day wastes its metaphysical premise on shallow storytelling, though its diverse young cast adds flavor to an otherwise bland teen-romance."/>
    <s v="PG-13"/>
    <s v="Drama"/>
    <s v="Michael Sucsy"/>
    <s v="Jesse Andrews"/>
    <s v="Angourie Rice, Maria Bello, Debby Ryan, Jacob Batalon, Justice Smith, Owen Teague, Lucas Jade Zumann, Colin Ford"/>
    <d v="2018-02-23T00:00:00"/>
    <x v="102"/>
    <x v="0"/>
    <d v="2018-06-05T00:00:00"/>
    <n v="95"/>
    <s v="Orion Pictures"/>
    <s v="Fresh"/>
    <n v="62"/>
    <n v="58"/>
    <n v="56"/>
    <n v="999"/>
  </r>
  <r>
    <s v="Every Little Step"/>
    <x v="5796"/>
    <s v="Fascinating and insightful, Every Little Step is a thoroughly engrossing behind the scenes look at Broadway performers."/>
    <s v="PG-13"/>
    <s v="Documentary"/>
    <s v="Adam Del Deo, James D. Stern"/>
    <s v=""/>
    <s v="Baayork Lee, Donna McKechnie, Charlotte D'Amboise, Bob Avian, Michael Bennett, Marvin Hamlisch"/>
    <d v="2009-04-17T00:00:00"/>
    <x v="28"/>
    <x v="1"/>
    <d v="2009-10-13T00:00:00"/>
    <n v="93"/>
    <s v="Sony Pictures Classics"/>
    <s v="Certified Fresh"/>
    <n v="92"/>
    <n v="96"/>
    <n v="88"/>
    <n v="3031"/>
  </r>
  <r>
    <s v="Every Secret Thing"/>
    <x v="5797"/>
    <s v="Every Secret Thing has a sterling pedigree both on and off the screen, yet all that talent adds up to little more than a listless, predictable thriller."/>
    <s v="R"/>
    <s v="Drama"/>
    <s v="Amy Berg"/>
    <s v="Nicole Holofcener"/>
    <s v="Diane Lane, Elizabeth Banks, Dakota Fanning, Danielle MacDonald, Nate Parker, Common, RenÃ©e Elise Goldsberry, Colin Donnell, Sarah Sokolovic, Bill Sage, Tonye Patano, Eva Grace Kellner, Brynne Norquist"/>
    <d v="2015-05-15T00:00:00"/>
    <x v="43"/>
    <x v="10"/>
    <d v="2015-08-04T00:00:00"/>
    <n v="93"/>
    <s v="Starz Digital Media"/>
    <s v="Rotten"/>
    <n v="32"/>
    <n v="37"/>
    <n v="32"/>
    <n v="2635"/>
  </r>
  <r>
    <s v="Every Thing Will Be Fine"/>
    <x v="5798"/>
    <s v="Every Thing Will Be Fine finds director Wim Wenders in not so fine form, delivering a film of moral quandary that never leaps off the screen despite its 3-D stylization."/>
    <s v="NR"/>
    <s v="Art"/>
    <s v=""/>
    <s v=""/>
    <s v=""/>
    <d v="2015-12-04T00:00:00"/>
    <x v="43"/>
    <x v="9"/>
    <d v="2016-06-07T00:00:00"/>
    <n v="118"/>
    <s v="Neue Road Movies"/>
    <s v="Rotten"/>
    <n v="28"/>
    <n v="39"/>
    <n v="24"/>
    <n v="654"/>
  </r>
  <r>
    <s v="Every Time I Die"/>
    <x v="5799"/>
    <s v=""/>
    <s v="NR"/>
    <s v="Action"/>
    <s v="Robi Michael"/>
    <s v="Robi Michael"/>
    <s v="Marc Menchaca, Erica Camarano, Lia Johnson, Drew Fonteiro, Kevin D. Benton, Andrea Leigh"/>
    <d v="2019-08-09T00:00:00"/>
    <x v="101"/>
    <x v="5"/>
    <d v="2019-08-09T00:00:00"/>
    <n v="98"/>
    <s v="Gravitas Ventures"/>
    <s v="Fresh"/>
    <n v="100"/>
    <n v="7"/>
    <n v="73"/>
    <n v="15"/>
  </r>
  <r>
    <s v="Every Which Way But Loose"/>
    <x v="5800"/>
    <s v=""/>
    <s v="PG"/>
    <s v="Action"/>
    <s v="James Fargo"/>
    <s v="Jeremy Joe Kronsberg"/>
    <s v="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
    <d v="1978-12-20T00:00:00"/>
    <x v="53"/>
    <x v="9"/>
    <d v="2002-05-07T00:00:00"/>
    <n v="110"/>
    <s v="Warner Bros. Pictures"/>
    <s v="Rotten"/>
    <n v="37"/>
    <n v="27"/>
    <n v="56"/>
    <n v="28179"/>
  </r>
  <r>
    <s v="Everybody Knows (Todos lo saben)"/>
    <x v="5801"/>
    <s v="Everybody Knows is somewhat less than the sum of its parts despite the efforts of an outstanding cast - and a disappointing step back for writer-director Asghar Farhadi."/>
    <s v="R"/>
    <s v="Art"/>
    <s v="Asghar Farhadi"/>
    <s v="Asghar Farhadi"/>
    <s v="Penelope Cruz, Javier Bardem, Ricardo DarÃ­n, Eduard FernÃ¡ndez, BÃ¡rbara Lennie, Inma Cuesta, Elvira MÃ­nguez, RamÃ³n Barea, Carla Campra"/>
    <d v="2019-02-08T00:00:00"/>
    <x v="101"/>
    <x v="0"/>
    <d v="2019-05-07T00:00:00"/>
    <n v="132"/>
    <s v="Focus Features"/>
    <s v="Certified Fresh"/>
    <n v="79"/>
    <n v="170"/>
    <n v="61"/>
    <n v="559"/>
  </r>
  <r>
    <s v="Everybody Knows... Elizabeth Murray"/>
    <x v="5802"/>
    <s v=""/>
    <s v="NR"/>
    <s v="Documentary"/>
    <s v="Kristi Zea"/>
    <s v=""/>
    <s v="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
    <d v="2017-01-11T00:00:00"/>
    <x v="79"/>
    <x v="3"/>
    <d v="2017-10-24T00:00:00"/>
    <n v="58"/>
    <s v="RubyRed Productions"/>
    <s v="Fresh"/>
    <n v="100"/>
    <n v="6"/>
    <n v="17"/>
    <n v="31"/>
  </r>
  <r>
    <s v="Everybody Loves Somebody"/>
    <x v="5803"/>
    <s v=""/>
    <s v="PG-13"/>
    <s v="Comedy"/>
    <s v="Catalina Aguilar Mastretta"/>
    <s v="Catalina Aguilar Mastretta"/>
    <s v="Karla Souza, Jose MarÃ­a Yazpik, K.C. Clyde, Tiare Scanda"/>
    <d v="2017-02-17T00:00:00"/>
    <x v="79"/>
    <x v="0"/>
    <d v="2017-06-20T00:00:00"/>
    <n v="100"/>
    <s v="Pantelion Films"/>
    <s v="Fresh"/>
    <n v="93"/>
    <n v="15"/>
    <n v="70"/>
    <n v="3406"/>
  </r>
  <r>
    <s v="Everybody Wants Some!!"/>
    <x v="5804"/>
    <s v="Nostalgic in the best sense, Everybody Wants Some!! finds Richard Linklater ambling through the past with a talented cast, a sweetly meandering story, and a killer classic rock soundtrack."/>
    <s v="R"/>
    <s v="Comedy"/>
    <s v="Richard Linklater"/>
    <s v="Richard Linklater"/>
    <s v="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
    <d v="2016-04-08T00:00:00"/>
    <x v="100"/>
    <x v="1"/>
    <d v="2016-07-12T00:00:00"/>
    <n v="117"/>
    <s v="Paramount Pictures"/>
    <s v="Certified Fresh"/>
    <n v="87"/>
    <n v="229"/>
    <n v="68"/>
    <n v="15553"/>
  </r>
  <r>
    <s v="Everybody Wants to Be Italian"/>
    <x v="5805"/>
    <s v=""/>
    <s v="R"/>
    <s v="Comedy"/>
    <s v="Jason Todd Ipson"/>
    <s v="Jason Todd Ipson"/>
    <s v="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
    <d v="2007-09-18T00:00:00"/>
    <x v="20"/>
    <x v="6"/>
    <d v="2009-02-03T00:00:00"/>
    <n v="105"/>
    <s v="Roadside Attractions/Asgaard"/>
    <s v="Rotten"/>
    <n v="9"/>
    <n v="23"/>
    <n v="34"/>
    <n v="40050"/>
  </r>
  <r>
    <s v="Everybody's All-American"/>
    <x v="5806"/>
    <s v=""/>
    <s v="R"/>
    <s v="Drama"/>
    <s v="Taylor Hackford"/>
    <s v="Tom Rickman"/>
    <s v="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
    <d v="1988-11-04T00:00:00"/>
    <x v="8"/>
    <x v="7"/>
    <d v="2004-06-01T00:00:00"/>
    <n v="126"/>
    <s v="Warner Home Video"/>
    <s v="Rotten"/>
    <n v="42"/>
    <n v="31"/>
    <n v="46"/>
    <n v="1817"/>
  </r>
  <r>
    <s v="Everybody's Famous!"/>
    <x v="5807"/>
    <s v="Though some critics consider Everybody Famous too lightweight to have deserved a slot among the Academy Awards foreign film nominations, this whacky satire of the cult of celebrity makes for loopy, cheerful fun."/>
    <s v="R"/>
    <s v="Art"/>
    <s v="Dominique Deruddere"/>
    <s v="Dominique Deruddere"/>
    <s v="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
    <d v="2001-06-06T00:00:00"/>
    <x v="99"/>
    <x v="8"/>
    <d v="2001-11-13T00:00:00"/>
    <n v="99"/>
    <s v="Miramax Films"/>
    <s v="Rotten"/>
    <n v="54"/>
    <n v="52"/>
    <n v="64"/>
    <n v="1354"/>
  </r>
  <r>
    <s v="Everyday"/>
    <x v="5808"/>
    <s v="It suffers from pacing problems and an uneven screenplay, but Michael Winterbottom's Everyday is also a refreshingly unorthodox and admirably naturalistic take on one family's struggle to stay together."/>
    <s v="NR"/>
    <s v="Drama"/>
    <s v="Michael Winterbottom"/>
    <s v="Laurence Coriat, Michael Winterbottom"/>
    <s v="Shirley Henderson, John Simm, Laurence Richardson, Johnny Lynch, Andy Callaghan, Shaun Kirk, Robert Kirk, Katrina Kirk, Stephanie Kirk, Darren Tighe"/>
    <d v="2013-11-22T00:00:00"/>
    <x v="77"/>
    <x v="7"/>
    <d v="2014-04-08T00:00:00"/>
    <n v="106"/>
    <s v="Sundance Selects"/>
    <s v="Fresh"/>
    <n v="74"/>
    <n v="34"/>
    <n v="42"/>
    <n v="385"/>
  </r>
  <r>
    <s v="Everyday Sunshine: The Story of Fishbone"/>
    <x v="5809"/>
    <s v="Everyday Sunshine: The Story of Fishbone is an entertaining, heartwarming, and balanced documentary about the influential Los Angeles band."/>
    <s v="NR"/>
    <s v="Documentary"/>
    <s v="Chris Metzler, Lev Anderson"/>
    <s v=""/>
    <s v="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ot;Questlove&quot; Thompson, Tim Robbins, Rocky George, Dre Gipson, John McKnight, John Dexter Steward Jr., Philip Fisher, Phillip Fisher, John Bigham, Padre Holmes, Tracey Singleton, Curtis Storey"/>
    <d v="2011-10-07T00:00:00"/>
    <x v="29"/>
    <x v="2"/>
    <d v="2012-03-06T00:00:00"/>
    <n v="103"/>
    <s v="Pale Griot Films"/>
    <s v="Certified Fresh"/>
    <n v="100"/>
    <n v="46"/>
    <n v="85"/>
    <n v="1395"/>
  </r>
  <r>
    <s v="Everyone Stares: The Police Inside Out"/>
    <x v="5810"/>
    <s v=""/>
    <s v="NR"/>
    <s v="Documentary"/>
    <s v="Stewart Copeland"/>
    <s v="Stewart Copeland"/>
    <s v="The Police, Sting, Stewart Copeland, Andy Summers, Kim Turner, Danny Quatrochi, Jeff Seitz, Ian Copeland"/>
    <m/>
    <x v="27"/>
    <x v="3"/>
    <d v="2006-09-12T00:00:00"/>
    <n v="75"/>
    <s v=""/>
    <s v="Rotten"/>
    <n v="29"/>
    <n v="7"/>
    <n v="64"/>
    <n v="57"/>
  </r>
  <r>
    <s v="Everyone's Hero"/>
    <x v="5811"/>
    <s v="Everyone's Hero is such a predictable and bland tale that it'll appeal mostly to little kids; others seeking something in Pixar's league are looking in the wrong ballpark."/>
    <s v="G"/>
    <s v="Action"/>
    <s v="Christopher Reeve, Dan St. Pierre, Colin Brady, Daniel St. Pierre"/>
    <s v="Robert Kurtz, Jeff Hand, Bob Kurtz"/>
    <s v="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
    <d v="2006-09-15T00:00:00"/>
    <x v="19"/>
    <x v="6"/>
    <d v="2007-03-20T00:00:00"/>
    <n v="87"/>
    <s v="20th Century Fox"/>
    <s v="Rotten"/>
    <n v="42"/>
    <n v="69"/>
    <n v="44"/>
    <n v="76595"/>
  </r>
  <r>
    <s v="Everything, Everything"/>
    <x v="5812"/>
    <s v="Everything, Everything should tug young adult heartstrings fairly effectively, but may not be quite engrossing enough to woo less melodramatically inclined viewers."/>
    <s v="PG-13"/>
    <s v="Drama"/>
    <s v=""/>
    <s v="J. Mills Goodloe"/>
    <s v="Amandla Stenberg, Nick Robinson, Anika Noni Rose, Ana de la Reguera, Peter Benson, Taylor Hickson, Danube R. Hermosillo, Farryn VanHumbeck, Robert Lawrenson, Allison Riley"/>
    <d v="2017-05-19T00:00:00"/>
    <x v="79"/>
    <x v="10"/>
    <d v="2017-08-15T00:00:00"/>
    <m/>
    <s v="Warner Bros. Pictures"/>
    <s v="Rotten"/>
    <n v="45"/>
    <n v="117"/>
    <n v="62"/>
    <n v="9477"/>
  </r>
  <r>
    <s v="Everything is Illuminated"/>
    <x v="5813"/>
    <s v="Although it excises much from its famously dense source material, Everything is Illuminated is a quirky, ambitious debut film from Liev Schreiber."/>
    <s v="PG-13"/>
    <s v="Action"/>
    <s v="Liev Schreiber"/>
    <s v="Liev Schreiber"/>
    <s v="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
    <d v="2005-09-16T00:00:00"/>
    <x v="9"/>
    <x v="6"/>
    <d v="2006-03-21T00:00:00"/>
    <n v="100"/>
    <s v="Warner Independent Pictures"/>
    <s v="Fresh"/>
    <n v="66"/>
    <n v="119"/>
    <n v="89"/>
    <n v="59916"/>
  </r>
  <r>
    <s v="Everything Must Go"/>
    <x v="5814"/>
    <s v="It may not improve on the Raymond Carver short story that inspired it, but Everything Must Go resists cliche and boasts a pair of magnetic performances from the perfectly cast Ferrell and Wallace."/>
    <s v="R"/>
    <s v="Comedy"/>
    <s v="Daniela Rush, Dan Rush"/>
    <s v="Daniela Rush, Dan Rush"/>
    <s v="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
    <d v="2011-05-13T00:00:00"/>
    <x v="29"/>
    <x v="10"/>
    <d v="2011-09-06T00:00:00"/>
    <n v="97"/>
    <s v="Roadside Attractions"/>
    <s v="Certified Fresh"/>
    <n v="73"/>
    <n v="133"/>
    <n v="53"/>
    <n v="21282"/>
  </r>
  <r>
    <s v="Everything Strange and New"/>
    <x v="5815"/>
    <s v=""/>
    <s v="NR"/>
    <s v="Drama"/>
    <s v="Frazer Bradshaw"/>
    <s v="Frazer Bradshaw"/>
    <s v="Beth Lisick, Jerry McDaniel, Luis Saguar, Rigo Chacon Jr., Diana Tenes"/>
    <d v="2011-02-25T00:00:00"/>
    <x v="29"/>
    <x v="0"/>
    <d v="2011-03-22T00:00:00"/>
    <n v="84"/>
    <s v="Lucky Hat Entertainment"/>
    <s v="Fresh"/>
    <n v="60"/>
    <n v="5"/>
    <n v="27"/>
    <n v="516"/>
  </r>
  <r>
    <s v="Everything You Always Wanted to Know About Sex * But Were Afraid to Ask"/>
    <x v="5816"/>
    <s v=""/>
    <s v="R"/>
    <s v="Comedy"/>
    <s v="Woody Allen"/>
    <s v=""/>
    <s v="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
    <d v="1972-08-06T00:00:00"/>
    <x v="37"/>
    <x v="5"/>
    <d v="2000-07-05T00:00:00"/>
    <n v="87"/>
    <s v="United Artists"/>
    <s v="Fresh"/>
    <n v="86"/>
    <n v="22"/>
    <n v="69"/>
    <n v="23412"/>
  </r>
  <r>
    <s v="Everything's Cool"/>
    <x v="5817"/>
    <s v=""/>
    <s v="NR"/>
    <s v="Documentary"/>
    <s v="Daniel B. Gold, Judith Helfand"/>
    <s v="Daniel B. Gold, Judith Helfand"/>
    <s v="Bill McKibben, Ross Gelbspan, Heidi Cullen, Michael Shellenberger, Ted Nordhaus, Rick Piltz, Bish Neuhauser, Sheila Watt-Cloutier, Daniel B. Gold, Michelle Ferrari"/>
    <d v="2007-11-23T00:00:00"/>
    <x v="20"/>
    <x v="7"/>
    <d v="2007-12-11T00:00:00"/>
    <n v="95"/>
    <s v="City Lights Media/Green Owl/Red Envelope"/>
    <s v="Rotten"/>
    <n v="50"/>
    <n v="8"/>
    <n v="77"/>
    <n v="559"/>
  </r>
  <r>
    <s v="Eve's Bayou"/>
    <x v="5818"/>
    <s v="Eve's Bayou marks a striking feature debut for director Kasi Lemmons, layering terrific performances and Southern mysticism into a measured meditation on disillusionment and forgiveness."/>
    <s v="R"/>
    <s v="Drama"/>
    <s v="Kasi Lemmons"/>
    <s v="Kasi Lemmons"/>
    <s v="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
    <d v="1996-06-01T00:00:00"/>
    <x v="98"/>
    <x v="8"/>
    <d v="2001-02-27T00:00:00"/>
    <n v="109"/>
    <s v="Lions Gate Films"/>
    <s v="Certified Fresh"/>
    <n v="81"/>
    <n v="53"/>
    <n v="90"/>
    <n v="8287"/>
  </r>
  <r>
    <s v="Evidence"/>
    <x v="5819"/>
    <s v=""/>
    <s v="NR"/>
    <s v="Horror"/>
    <s v="Olatunde Osunsanmi"/>
    <s v="John Swetnam"/>
    <s v="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
    <d v="2013-07-19T00:00:00"/>
    <x v="77"/>
    <x v="11"/>
    <d v="2013-08-19T00:00:00"/>
    <n v="94"/>
    <s v="RLJ Entertainment"/>
    <s v="Rotten"/>
    <n v="6"/>
    <n v="17"/>
    <n v="28"/>
    <n v="636"/>
  </r>
  <r>
    <s v="Evil Dead 2: Dead by Dawn"/>
    <x v="5820"/>
    <s v="Evil Dead 2's increased special effects and slapstick-gore makes it as good -- if not better -- than the original."/>
    <s v="R"/>
    <s v="Horror"/>
    <s v="Sam Raimi"/>
    <s v="Sam Raimi, Scott Spiegel"/>
    <s v="Bruce Campbell, Sarah Berry, Dan Hicks, Kassie Wesley DePaiva, Ted Raimi, John Peakes, Denise Bixler, Richard Domeier, Snowy Winters, Josh Becker, Scott Spiegel, William Preston Robertson, Sam Raimi"/>
    <d v="1987-01-01T00:00:00"/>
    <x v="32"/>
    <x v="3"/>
    <d v="1998-08-04T00:00:00"/>
    <n v="84"/>
    <s v="Rosebud Communications Releasing"/>
    <s v="Certified Fresh"/>
    <n v="98"/>
    <n v="58"/>
    <n v="89"/>
    <n v="148221"/>
  </r>
  <r>
    <s v="The Evil of Frankenstein"/>
    <x v="5821"/>
    <s v=""/>
    <s v="PG-13"/>
    <s v="Classics"/>
    <s v="Freddie Francis"/>
    <s v="Anthony Hinds, John Elder"/>
    <s v="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
    <d v="1964-05-08T00:00:00"/>
    <x v="72"/>
    <x v="10"/>
    <d v="2000-07-25T00:00:00"/>
    <n v="84"/>
    <s v="MCA Universal Home Video"/>
    <s v="Rotten"/>
    <n v="57"/>
    <n v="7"/>
    <n v="36"/>
    <n v="1040"/>
  </r>
  <r>
    <s v="Evil Under the Sun"/>
    <x v="5822"/>
    <s v=""/>
    <s v="PG"/>
    <s v="Action"/>
    <s v="Guy Hamilton"/>
    <s v="Anthony Shaffer"/>
    <s v="Peter Ustinov, Maggie Smith, Diana Rigg, James Mason, Colin Blakely, Jane Birkin, Nicholas Clay, Roddy McDowall, Sylvia Miles, Denis Quilley, Emily Hone, John Alderson, Paul Antrim, Cyril Conway, Barbara Hicks, Richard Vernon, Robert Dorning, Dimitri Andreas"/>
    <d v="1982-03-05T00:00:00"/>
    <x v="51"/>
    <x v="4"/>
    <d v="2001-02-27T00:00:00"/>
    <n v="102"/>
    <s v="Universal Pictures"/>
    <s v="Fresh"/>
    <n v="86"/>
    <n v="7"/>
    <n v="72"/>
    <n v="6404"/>
  </r>
  <r>
    <s v="Evilspeak"/>
    <x v="5823"/>
    <s v=""/>
    <s v="R"/>
    <s v="Horror"/>
    <s v="Eric Weston"/>
    <s v="Eric Weston, Joseph Garofalo"/>
    <s v="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
    <d v="1982-02-26T00:00:00"/>
    <x v="51"/>
    <x v="0"/>
    <d v="2004-07-13T00:00:00"/>
    <n v="97"/>
    <s v="Moreno Films"/>
    <s v="Rotten"/>
    <n v="43"/>
    <n v="14"/>
    <n v="37"/>
    <n v="1596"/>
  </r>
  <r>
    <s v="Evita"/>
    <x v="5824"/>
    <s v="Evita sometimes strains to convince on a narrative level, but the soundtrack helps this fact-based musical achieve a measure of the epic grandeur to which it aspires."/>
    <s v="PG"/>
    <s v="Drama"/>
    <s v="Alan Parker"/>
    <s v="Oliver Stone, Alan Parker"/>
    <s v="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
    <d v="1996-12-14T00:00:00"/>
    <x v="98"/>
    <x v="9"/>
    <d v="1998-03-24T00:00:00"/>
    <n v="134"/>
    <s v="Buena Vista"/>
    <s v="Fresh"/>
    <n v="63"/>
    <n v="38"/>
    <n v="68"/>
    <n v="54411"/>
  </r>
  <r>
    <s v="Ã‰vocateur: The Morton Downey Jr. Movie"/>
    <x v="5825"/>
    <s v=""/>
    <s v="R"/>
    <s v="Documentary"/>
    <s v="Seth Kramer, Daniel A. Miller, Jeremy Newberger"/>
    <s v="Daniel A. Miller"/>
    <s v="Morton Downey Jr, Herman Cain, Pat Buchanan, Chris Elliott, Gloria Allred, Sally Jessy Raphael, Alan M. Dershowitz, Curtis Sliwa, Richard Bey"/>
    <d v="2013-06-07T00:00:00"/>
    <x v="77"/>
    <x v="8"/>
    <d v="2013-09-02T00:00:00"/>
    <n v="90"/>
    <s v="Magnolia Pictures"/>
    <s v="Fresh"/>
    <n v="91"/>
    <n v="33"/>
    <n v="84"/>
    <n v="534"/>
  </r>
  <r>
    <s v="Evolution"/>
    <x v="5826"/>
    <s v="Creepy, provocative, and aesthetically absorbing, Evolution marks a satisfying step forward for director/co-writer Lucile Hadzihalilovic."/>
    <s v="NR"/>
    <s v="Art"/>
    <s v="Lucile Hadzihalilovic"/>
    <s v="Lucile Hadzihalilovic, AlantÃ© KavaÃ¯tÃ©"/>
    <s v="Max Brebant, Julie-Marie Parmentier, Roxane Duran, Nathalie Le Gosles, Nissim Renard, GrÃ©gory Mathieu"/>
    <d v="2016-11-25T00:00:00"/>
    <x v="100"/>
    <x v="7"/>
    <d v="2017-03-21T00:00:00"/>
    <n v="81"/>
    <s v="Les Films du Worso"/>
    <s v="Certified Fresh"/>
    <n v="82"/>
    <n v="62"/>
    <n v="45"/>
    <n v="2480"/>
  </r>
  <r>
    <s v="Ex Drummer"/>
    <x v="5827"/>
    <s v=""/>
    <s v="NR"/>
    <s v="Comedy"/>
    <s v="Koen Mortier"/>
    <s v="Koen Mortier"/>
    <s v="Dries Vanhegen, Sam Louwyck, Norman Baert, Gunter Lamoot, Tristan Versteven, Dolores Bouckaert, Barbara Callawaert, FranÃ§ois Beukelaers, Bernadette Damman, Wim Willaert, Jan Hammenecker"/>
    <d v="2011-03-04T00:00:00"/>
    <x v="29"/>
    <x v="4"/>
    <d v="2010-04-20T00:00:00"/>
    <n v="104"/>
    <s v="Tartan USA"/>
    <s v="Rotten"/>
    <n v="44"/>
    <n v="18"/>
    <n v="70"/>
    <n v="2383"/>
  </r>
  <r>
    <s v="Ex Machina"/>
    <x v="5828"/>
    <s v="Ex Machina leans heavier on ideas than effects, but it's still a visually polished piece of work -- and an uncommonly engaging sci-fi feature."/>
    <s v="R"/>
    <s v="Drama"/>
    <s v="Alex Garland"/>
    <s v="Alex Garland"/>
    <s v="Alicia Vikander, Oscar Isaac, Domhnall Gleeson, Sonoya Mizuno, Claire Selby, Symara A. Templeman, Corey Johnson, Gana Bayarsaikhan, Tiffany Pisani, Elina Alminas, Chelsea Li"/>
    <d v="2015-04-24T00:00:00"/>
    <x v="43"/>
    <x v="1"/>
    <d v="2015-07-14T00:00:00"/>
    <n v="108"/>
    <s v="A24 Films"/>
    <s v="Certified Fresh"/>
    <n v="92"/>
    <n v="262"/>
    <n v="86"/>
    <n v="72423"/>
  </r>
  <r>
    <s v="Exam"/>
    <x v="5829"/>
    <s v=""/>
    <s v="NR"/>
    <s v="Horror"/>
    <s v="Stuart Hazeldine"/>
    <s v="Stuart Hazeldine"/>
    <s v="Colin Salmon, Chuk Iwuji, Pollyanna Macintosh, Nathalie Cox, Jimi Mistry, Pollyanna McIntosh, Adar Beck, John Floyd Fillingham, John Lloyd Fillingham, Gemma Chan, Luke Mably, Chris Carey"/>
    <m/>
    <x v="27"/>
    <x v="3"/>
    <d v="2010-11-16T00:00:00"/>
    <n v="85"/>
    <s v="Bedlam Productions"/>
    <s v="Fresh"/>
    <n v="63"/>
    <n v="30"/>
    <n v="56"/>
    <n v="6006"/>
  </r>
  <r>
    <s v="Examined Life"/>
    <x v="5830"/>
    <s v="With Examined Life, Director Astra Taylor has turned a seemingly weighty subject into a fascinating documentary."/>
    <s v="NR"/>
    <s v="Art"/>
    <s v="Astra Taylor"/>
    <s v="Astra Taylor"/>
    <s v="Cornel West, Avital Ronell, Peter Singer, Kwame Anthony Appiah, Martha Nussbaum, Michael Hardt, Slavoj Zizek, Judith Butler, Sunaura Taylor"/>
    <d v="2009-02-25T00:00:00"/>
    <x v="28"/>
    <x v="0"/>
    <d v="2010-02-23T00:00:00"/>
    <n v="87"/>
    <s v="Films We Like/Zeitgeist Films"/>
    <s v="Fresh"/>
    <n v="77"/>
    <n v="35"/>
    <n v="73"/>
    <n v="5139"/>
  </r>
  <r>
    <s v="Excalibur"/>
    <x v="5831"/>
    <s v="John Boorman's operatic, opulent take on the legend of King Arthur is visually remarkable, and features strong performances from an all-star lineup of British thespians."/>
    <s v="R"/>
    <s v="Action"/>
    <s v="John Boorman"/>
    <s v="Rospo Pallenberg, John Boorman"/>
    <s v="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
    <d v="1981-04-10T00:00:00"/>
    <x v="67"/>
    <x v="1"/>
    <d v="1999-09-21T00:00:00"/>
    <n v="140"/>
    <s v="Warner Bros. Pictures"/>
    <s v="Certified Fresh"/>
    <n v="79"/>
    <n v="43"/>
    <n v="80"/>
    <n v="50075"/>
  </r>
  <r>
    <s v="Excess Baggage"/>
    <x v="5832"/>
    <s v="Struggling to find a romantic spark in a seedy premise, Excise Baggage is weighed down by a lot of comedic dead weight."/>
    <s v="PG-13"/>
    <s v="Action"/>
    <s v="Marco Brambilla"/>
    <s v="Ian Le Frenais, Max D. Adams, Dick Clement, Ian La Frenais"/>
    <s v="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
    <d v="1997-08-29T00:00:00"/>
    <x v="18"/>
    <x v="5"/>
    <d v="1998-02-03T00:00:00"/>
    <n v="101"/>
    <s v="Sony Pictures Home Entertainment"/>
    <s v="Rotten"/>
    <n v="32"/>
    <n v="31"/>
    <n v="41"/>
    <n v="27395"/>
  </r>
  <r>
    <s v="Excision"/>
    <x v="5833"/>
    <s v="Excision effectively blends body horror and adolescent drama, although its visceral aggression definitely isn't for all tastes."/>
    <s v="R"/>
    <s v="Horror"/>
    <s v="Richard Bates, Jr."/>
    <s v="Richard Bates, Jr."/>
    <s v="AnnaLynne McCord, Traci Lords, Ariel Winter, Roger Bart, Jeremy Sumpter, Marlee Matlin, Ray Wise, Matthew Gray Gubler, Malcolm McDowell, John Waters"/>
    <m/>
    <x v="27"/>
    <x v="3"/>
    <d v="2012-10-16T00:00:00"/>
    <n v="81"/>
    <s v="Anchor Bay Films"/>
    <s v="Fresh"/>
    <n v="84"/>
    <n v="25"/>
    <n v="61"/>
    <n v="2331"/>
  </r>
  <r>
    <s v="Excuse Me for Living"/>
    <x v="5834"/>
    <s v=""/>
    <s v="PG-13"/>
    <s v="Comedy"/>
    <s v="Ric Klass"/>
    <s v="Ric Klass"/>
    <s v="Tom Pelphrey, Christopher Lloyd, Robert Vaughn, Melissa Archer, Jerry Stiller, Wayne Knight, Dick Cavett, Ewa Da Cruz, James McCaffrey, Tonja Walker, David A. Gregory"/>
    <d v="2012-10-12T00:00:00"/>
    <x v="35"/>
    <x v="2"/>
    <d v="2013-01-08T00:00:00"/>
    <n v="105"/>
    <s v="Dada Films"/>
    <s v="Rotten"/>
    <n v="14"/>
    <n v="7"/>
    <n v="15"/>
    <n v="180"/>
  </r>
  <r>
    <s v="Executive Action"/>
    <x v="5835"/>
    <s v=""/>
    <s v="PG"/>
    <s v="Classics"/>
    <s v="David Miller"/>
    <s v="Dalton Trumbo"/>
    <s v="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
    <d v="1973-11-07T00:00:00"/>
    <x v="41"/>
    <x v="7"/>
    <d v="2007-10-23T00:00:00"/>
    <n v="91"/>
    <s v="WARNER BROTHERS PICTURES"/>
    <s v="Rotten"/>
    <n v="57"/>
    <n v="7"/>
    <n v="60"/>
    <n v="366"/>
  </r>
  <r>
    <s v="Executive Suite"/>
    <x v="5836"/>
    <s v=""/>
    <s v="NR"/>
    <s v="Classics"/>
    <s v="Robert Wise"/>
    <s v="Ernest Lehman"/>
    <s v="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
    <d v="1954-04-15T00:00:00"/>
    <x v="3"/>
    <x v="1"/>
    <d v="2007-10-30T00:00:00"/>
    <n v="104"/>
    <s v="MGM Home Entertainment"/>
    <s v="Fresh"/>
    <n v="100"/>
    <n v="8"/>
    <n v="74"/>
    <n v="702"/>
  </r>
  <r>
    <s v="Exhibition"/>
    <x v="5837"/>
    <s v="Exhibition flouts convention with its untrained stars and impressionistic narrative; thankfully, writer-director Joanna Hogg ties it all together into an intimate, beautifully shot drama."/>
    <s v="NR"/>
    <s v="Drama"/>
    <s v="Joanna Hogg"/>
    <s v="Joanna Hogg"/>
    <s v="Viv Albertine, Liam Gillick, Tom Hiddleston, Harry Kershaw, Mary Roscoe"/>
    <d v="2014-06-20T00:00:00"/>
    <x v="33"/>
    <x v="8"/>
    <d v="2014-11-03T00:00:00"/>
    <n v="104"/>
    <s v="Kino Lorber"/>
    <s v="Fresh"/>
    <n v="84"/>
    <n v="32"/>
    <n v="45"/>
    <n v="795"/>
  </r>
  <r>
    <s v="Fong juk (Exiled)"/>
    <x v="5838"/>
    <s v="Exiled has non-stop action, tension and style -- making it an excellent summer action movie. Johnnie To brings beautiful scenery and camerawork to the film, enhancing the action even more."/>
    <s v="R"/>
    <s v="Action"/>
    <s v="Johnnie To"/>
    <s v="Milkyway Creative Team, Yip Tin-sing"/>
    <s v="Simon Yam, Nick Cheung Ka-Fai, Josie Ho, Anthony Wong, Suet Lam, Francis Ng, Roy Cheung, Gordon Lam, Siu-Fai Cheung, Ellen Chan, Tam Ping-man, Hui Siu Hung, Ronald Yan, Wong Wah-wo"/>
    <d v="2006-09-06T00:00:00"/>
    <x v="19"/>
    <x v="6"/>
    <d v="2007-12-04T00:00:00"/>
    <n v="109"/>
    <s v="Magnolia Pictures"/>
    <s v="Certified Fresh"/>
    <n v="80"/>
    <n v="65"/>
    <n v="80"/>
    <n v="6581"/>
  </r>
  <r>
    <s v="Existenz"/>
    <x v="5839"/>
    <s v="Gooey, slimy, grotesque fun."/>
    <s v="R"/>
    <s v="Action"/>
    <s v="David Cronenberg"/>
    <s v="David Cronenberg"/>
    <s v="Jennifer Jason Leigh, Jude Law, Willem Dafoe, Ian Holm, Sarah Polley, Don McKellar, Callum Keith Rennie, Christopher Eccleston, Oscar Hsu, Kris Lemche, Robert A. Silverman, James Kirchner, Vik Sahay, Kirsten Johnson, Balazs Koos, Kris Lemeche, Stephanie Belding, Gerry Quigley"/>
    <d v="1999-04-23T00:00:00"/>
    <x v="88"/>
    <x v="1"/>
    <d v="1999-10-19T00:00:00"/>
    <n v="97"/>
    <s v="Miramax"/>
    <s v="Fresh"/>
    <n v="74"/>
    <n v="69"/>
    <n v="69"/>
    <n v="48848"/>
  </r>
  <r>
    <s v="Exists"/>
    <x v="5840"/>
    <s v=""/>
    <s v="R"/>
    <s v="Horror"/>
    <s v="Eduardo SÃ¡nchez"/>
    <s v="Jamie Nash"/>
    <s v="Chris Osborn, Roger Edwards, Samuel Davis, Denise Williamson, Brian Steele, Dora Madison"/>
    <d v="2014-10-24T00:00:00"/>
    <x v="33"/>
    <x v="2"/>
    <d v="2015-02-03T00:00:00"/>
    <n v="86"/>
    <s v="Lionsgate"/>
    <s v="Rotten"/>
    <n v="30"/>
    <n v="23"/>
    <n v="29"/>
    <n v="1694"/>
  </r>
  <r>
    <s v="Exit Through The Gift Shop"/>
    <x v="5841"/>
    <s v="An amusing, engrossing look at underground art, Exit Through the Gift Shop entertains as it deflates the myths and hype surrounding its subjects."/>
    <s v="R"/>
    <s v="Comedy"/>
    <s v="Banksy"/>
    <s v=""/>
    <s v="Banksy, Rhys Ifans, Thierry Guetta, Shepard Fairey, Space Invader"/>
    <d v="2010-04-16T00:00:00"/>
    <x v="0"/>
    <x v="1"/>
    <d v="2010-12-14T00:00:00"/>
    <n v="86"/>
    <s v="Abarorama"/>
    <s v="Certified Fresh"/>
    <n v="95"/>
    <n v="111"/>
    <n v="91"/>
    <n v="24701"/>
  </r>
  <r>
    <s v="Exit Wounds"/>
    <x v="5842"/>
    <s v="It probably goes without saying that Exit Wounds is loaded with plotholes and bad dialogue. Critics also note that Seagal has aged rather badly."/>
    <s v="R"/>
    <s v="Action"/>
    <s v="Andrzej Bartkowiak"/>
    <s v="Ed Horowitz, Richard D'Ovidio"/>
    <s v="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
    <d v="2001-03-16T00:00:00"/>
    <x v="99"/>
    <x v="4"/>
    <d v="2001-08-31T00:00:00"/>
    <n v="95"/>
    <s v="Warner Bros."/>
    <s v="Rotten"/>
    <n v="32"/>
    <n v="65"/>
    <n v="45"/>
    <n v="51451"/>
  </r>
  <r>
    <s v="Exodus: Gods and Kings"/>
    <x v="5843"/>
    <s v="While sporadically stirring, and suitably epic in its ambitions, Exodus: Gods and Kings can't quite live up to its classic source material."/>
    <s v="PG-13"/>
    <s v="Classics"/>
    <s v="Ridley Scott"/>
    <s v="Steven Zaillian, Bill Collage, Adam Cooper"/>
    <s v="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
    <d v="2014-12-12T00:00:00"/>
    <x v="33"/>
    <x v="9"/>
    <d v="2015-03-17T00:00:00"/>
    <n v="142"/>
    <s v="20th Century Fox"/>
    <s v="Rotten"/>
    <n v="30"/>
    <n v="202"/>
    <n v="35"/>
    <n v="59982"/>
  </r>
  <r>
    <s v="The Exorcism of Emily Rose"/>
    <x v="5844"/>
    <s v="Loosely based on a true story, The Exorcism of Emily Rose mixes compelling courtroom drama with generally gore-free scares in a ho-hum take on demonic cinema."/>
    <s v="PG-13"/>
    <s v="Drama"/>
    <s v="Scott Derrickson"/>
    <s v="Scott Derrickson, Paul Harris Boardman"/>
    <s v="Laura Linney, Tom Wilkinson, Campbell Scott, Jennifer Carpenter, Colm Feore, Joshua Close, Andrew Wheeler, Kenneth Welsh, Mary Beth Hurt, JR Bourne, Henry Czerny, Shohreh Aghdashloo, Duncan Fraser, Aaron Douglas, Lorena Gale, Katie Keating, Chelah Horsdal, Marsha Regis"/>
    <d v="2005-09-09T00:00:00"/>
    <x v="9"/>
    <x v="6"/>
    <d v="2005-12-20T00:00:00"/>
    <n v="114"/>
    <s v="Sony Pictures"/>
    <s v="Rotten"/>
    <n v="44"/>
    <n v="157"/>
    <n v="60"/>
    <n v="376498"/>
  </r>
  <r>
    <s v="The Exorcist"/>
    <x v="5845"/>
    <s v="The Exorcist rides its supernatural theme to magical effect, with remarkable special effects and an eerie atmosphere, resulting in one of the scariest films of all time."/>
    <s v="R"/>
    <s v="Classics"/>
    <s v="William Friedkin"/>
    <s v="William Peter Blatty"/>
    <s v="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
    <d v="1973-12-26T00:00:00"/>
    <x v="41"/>
    <x v="9"/>
    <d v="1998-12-01T00:00:00"/>
    <n v="122"/>
    <s v="Warner Bros. Pictures"/>
    <s v="Certified Fresh"/>
    <n v="85"/>
    <n v="75"/>
    <n v="87"/>
    <n v="419995"/>
  </r>
  <r>
    <s v="The Exorcist III"/>
    <x v="5846"/>
    <s v="The Exorcist III is a talky, literary sequel with some scary moments that rival anything from the original."/>
    <s v="R"/>
    <s v="Horror"/>
    <s v="William Peter Blatty"/>
    <s v="William Peter Blatty"/>
    <s v="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
    <d v="1990-08-17T00:00:00"/>
    <x v="30"/>
    <x v="5"/>
    <d v="2001-06-05T00:00:00"/>
    <n v="109"/>
    <s v="WARNER BROTHERS PICTURES"/>
    <s v="Rotten"/>
    <n v="56"/>
    <n v="39"/>
    <n v="55"/>
    <n v="34032"/>
  </r>
  <r>
    <s v="Exorcist II: The Heretic"/>
    <x v="5847"/>
    <s v="Hokey mystical effects, lousy plotting, and worse acting directly tarnishes the first's chilling legacy."/>
    <s v="R"/>
    <s v="Horror"/>
    <s v="John Boorman"/>
    <s v="William Goodhart"/>
    <s v="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
    <d v="1977-01-01T00:00:00"/>
    <x v="48"/>
    <x v="3"/>
    <d v="2002-08-20T00:00:00"/>
    <n v="118"/>
    <s v="WARNER BROTHERS PICTURES"/>
    <s v="Rotten"/>
    <n v="15"/>
    <n v="27"/>
    <n v="13"/>
    <n v="36440"/>
  </r>
  <r>
    <s v="Exorcist: The Beginning"/>
    <x v="5848"/>
    <s v="A mediocre, gory horror film, nowhere near the quality of the 1973 original."/>
    <s v="R"/>
    <s v="Drama"/>
    <s v="Renny Harlin"/>
    <s v="Alexi Hawley, Renny Harlin"/>
    <s v="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
    <d v="2004-08-20T00:00:00"/>
    <x v="13"/>
    <x v="5"/>
    <d v="2005-10-25T00:00:00"/>
    <n v="114"/>
    <s v="Warner Bros. Pictures"/>
    <s v="Rotten"/>
    <n v="10"/>
    <n v="134"/>
    <n v="27"/>
    <n v="80443"/>
  </r>
  <r>
    <s v="Expelled: No Intelligence Allowed"/>
    <x v="5849"/>
    <s v="Full of patronizing, poorly structured arguments, Expelled is a cynical political stunt in the guise of a documentary."/>
    <s v="PG"/>
    <s v="Documentary"/>
    <s v="Nathan Frankowski"/>
    <s v="Ben Stein, Kevin Miller, Andy Hunter"/>
    <s v="Ben Stein, Richard Sternberg, Mark Souder, Guillermo Gonzalez, Caroline Crocker, Richard Dawkins, P.Z. Myers, Eugenie Scott, Christopher Hitchens, Michael Shermer, John Lennox, David Berlinski, Alister McGrath, Stephen C. Meyer"/>
    <d v="2008-04-18T00:00:00"/>
    <x v="4"/>
    <x v="1"/>
    <d v="2008-10-21T00:00:00"/>
    <n v="97"/>
    <s v="Rocky Mountain Pictures"/>
    <s v="Rotten"/>
    <n v="11"/>
    <n v="46"/>
    <n v="68"/>
    <n v="13125"/>
  </r>
  <r>
    <s v="Experiment in Terror"/>
    <x v="5850"/>
    <s v=""/>
    <s v="NR"/>
    <s v="Classics"/>
    <s v="Blake Edwards"/>
    <s v="Mildred Gordon, Gordon Elliott"/>
    <s v="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
    <d v="1962-01-01T00:00:00"/>
    <x v="44"/>
    <x v="3"/>
    <d v="2003-06-10T00:00:00"/>
    <n v="123"/>
    <s v="Sony Pictures Entertainment"/>
    <s v="Fresh"/>
    <n v="100"/>
    <n v="6"/>
    <n v="77"/>
    <n v="1416"/>
  </r>
  <r>
    <s v="Experiment Perilous"/>
    <x v="5851"/>
    <s v=""/>
    <s v="NR"/>
    <s v="Classics"/>
    <s v="Jacques Tourneur"/>
    <s v="Warren Duff"/>
    <s v="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
    <d v="1944-12-18T00:00:00"/>
    <x v="50"/>
    <x v="9"/>
    <d v="2009-09-15T00:00:00"/>
    <n v="91"/>
    <s v="RKO Radio Pictures Inc."/>
    <s v="Fresh"/>
    <n v="100"/>
    <n v="6"/>
    <n v="35"/>
    <n v="188"/>
  </r>
  <r>
    <s v="Experimenter"/>
    <x v="5852"/>
    <s v="Led by a gripping performance from Peter Sarsgaard, Experimenter uses a fact-based story to pose thought-provoking questions about human nature."/>
    <s v="PG-13"/>
    <s v="Drama"/>
    <s v="Michael Almereyda"/>
    <s v="Michael Almereyda"/>
    <s v="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
    <d v="2015-10-16T00:00:00"/>
    <x v="43"/>
    <x v="2"/>
    <d v="2016-01-05T00:00:00"/>
    <n v="90"/>
    <s v="Magnolia Pictures"/>
    <s v="Certified Fresh"/>
    <n v="84"/>
    <n v="77"/>
    <n v="61"/>
    <n v="6972"/>
  </r>
  <r>
    <s v="Expired"/>
    <x v="5853"/>
    <s v="Heartwarming and acidic in turns, this offbeat dramedy about two meter maids in love features solid performances from Samantha Morton and Jason Patric."/>
    <s v="NR"/>
    <s v="Comedy"/>
    <s v="Cecilia Miniucchi"/>
    <s v="Cecilia Miniucchi"/>
    <s v="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
    <d v="2008-06-20T00:00:00"/>
    <x v="4"/>
    <x v="8"/>
    <d v="2009-11-17T00:00:00"/>
    <n v="104"/>
    <s v="MCR Releasing"/>
    <s v="Rotten"/>
    <n v="59"/>
    <n v="22"/>
    <n v="45"/>
    <n v="617"/>
  </r>
  <r>
    <s v="Explicit Ills"/>
    <x v="5854"/>
    <s v="Though its politics can be heavy-handed at times, Mark Webber's directorial debut is sincere and well-acted."/>
    <s v="R"/>
    <s v="Drama"/>
    <s v="Mark Webber"/>
    <s v="Mark Webber"/>
    <s v="Francisco Burgos, Rosario Dawson, Tariq Trotter, Paul Dano, Lou Taylor Pucci, Naomie Harris, Frankie Shaw"/>
    <d v="2009-03-06T00:00:00"/>
    <x v="28"/>
    <x v="4"/>
    <d v="2009-07-14T00:00:00"/>
    <n v="87"/>
    <s v="Peach Arch Entertainment"/>
    <s v="Rotten"/>
    <n v="54"/>
    <n v="24"/>
    <n v="39"/>
    <n v="104879"/>
  </r>
  <r>
    <s v="The Exploding Girl"/>
    <x v="5855"/>
    <s v="Its languid pace and willfully understated narrative may test the patience of some viewers, but Bradley Rust Gray's gentle direction and a gripping performance from Zoe Kazan lend The Exploding Girl an appealing, melancholy beauty."/>
    <s v="NR"/>
    <s v="Documentary"/>
    <s v="Bradley Rust Gray"/>
    <s v="Bradley Rust Gray"/>
    <s v="Zoe Kazan, Mark Rendall, Maryann Urbano, Franklin Pipp, Hunter Canning"/>
    <d v="2010-03-12T00:00:00"/>
    <x v="0"/>
    <x v="4"/>
    <d v="2010-07-01T00:00:00"/>
    <n v="80"/>
    <s v="Ocscilloscope Pictures"/>
    <s v="Fresh"/>
    <n v="76"/>
    <n v="37"/>
    <n v="54"/>
    <n v="1068"/>
  </r>
  <r>
    <s v="Explorers"/>
    <x v="5856"/>
    <s v="With a terrific young cast (including Ethan Hawke and River Phoenix) and some typically energetic work from director Joe Dante, Explorers soars past its '80s kiddie flick competitors with wit, good-looking effects, and tons of charm."/>
    <s v="PG"/>
    <s v="Drama"/>
    <s v="Joe Dante"/>
    <s v="Eric Luke"/>
    <s v="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
    <d v="1985-07-12T00:00:00"/>
    <x v="14"/>
    <x v="11"/>
    <d v="2004-10-19T00:00:00"/>
    <n v="109"/>
    <s v="Paramount Studios"/>
    <s v="Fresh"/>
    <n v="77"/>
    <n v="26"/>
    <n v="66"/>
    <n v="14449"/>
  </r>
  <r>
    <s v="Exporting Raymond"/>
    <x v="5857"/>
    <s v=""/>
    <s v="PG"/>
    <s v="Art"/>
    <s v="Phil Rosenthal"/>
    <s v="Phil Rosenthal"/>
    <s v="Aleksandr Zhigalkin"/>
    <d v="2011-04-29T00:00:00"/>
    <x v="29"/>
    <x v="1"/>
    <d v="2011-08-02T00:00:00"/>
    <n v="86"/>
    <s v="Samuel Goldwyn Films"/>
    <s v="Fresh"/>
    <n v="72"/>
    <n v="25"/>
    <n v="68"/>
    <n v="1281"/>
  </r>
  <r>
    <s v="Exposed"/>
    <x v="5858"/>
    <s v="Exposed lays its flaws fittingly bare for all but the least discerning viewers to see, starting with a dull yet convoluted plot that utterly overpowers the efforts of an intriguing cast."/>
    <s v="R"/>
    <s v="Drama"/>
    <s v="Gee Malik Linton"/>
    <s v="Gee Malik Linton"/>
    <s v="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
    <d v="2016-01-22T00:00:00"/>
    <x v="100"/>
    <x v="3"/>
    <d v="2016-03-29T00:00:00"/>
    <n v="102"/>
    <s v="Lionsgate Premiere"/>
    <s v="Rotten"/>
    <n v="8"/>
    <n v="25"/>
    <n v="16"/>
    <n v="1202"/>
  </r>
  <r>
    <s v="Exterminating Angels"/>
    <x v="5859"/>
    <s v="Explicit and shocking, but there is no substance or statement on human behavior underneath the taboo-breaking."/>
    <s v="NR"/>
    <s v="Art"/>
    <s v="Jean-Claude Brisseau"/>
    <s v="Jean-Claude Brisseau"/>
    <s v="Frederic van den Driessche, Maroussia Dubreuil, Lise Bellynck, Marie Allan, Sophie Bonnet, Raphaele Godin, Margaret Zenou, Jeanne Cellard, Virginie Legeay, Estelle Galarme, Marine Danaux, Apolline Louis, FranÃ§ois NÃ©gret"/>
    <d v="2007-03-07T00:00:00"/>
    <x v="20"/>
    <x v="4"/>
    <d v="2007-07-24T00:00:00"/>
    <n v="100"/>
    <s v="IFC First Take"/>
    <s v="Rotten"/>
    <n v="49"/>
    <n v="45"/>
    <n v="32"/>
    <n v="2566"/>
  </r>
  <r>
    <s v="The Exterminator"/>
    <x v="5860"/>
    <s v=""/>
    <s v="R"/>
    <s v="Action"/>
    <s v="James Glickenhaus"/>
    <s v="James Glickenhaus"/>
    <s v="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
    <d v="1980-09-19T00:00:00"/>
    <x v="39"/>
    <x v="6"/>
    <d v="1998-05-26T00:00:00"/>
    <n v="101"/>
    <s v="AVCO Embassy Pictures"/>
    <s v="Rotten"/>
    <n v="36"/>
    <n v="11"/>
    <n v="40"/>
    <n v="2105"/>
  </r>
  <r>
    <s v="Extinction"/>
    <x v="5861"/>
    <s v="Extinction has a few intriguing ideas, but they -- and some game performances from its talented stars -- are lost in the movie's muddled plot and frustrating pacing."/>
    <s v="R"/>
    <s v="Drama"/>
    <s v="Miguel Ãngel Vivas"/>
    <s v="Alberto Marini, Miguel Ãngel Vivas"/>
    <s v="Matthew Fox, Jeffrey Donovan, Quinn McColgan, Valeria Vereau, Clara Lago, Eduardo Fedriani, Matt Devere, Alex Hafner, Jeremy Wheeler, Katharine Bubbear, Lili BordÃ¡n, Julio Perillan, Daniel BargueÃ±o, Adam Zambryzcki, Orsolya Bene"/>
    <d v="2015-07-31T00:00:00"/>
    <x v="43"/>
    <x v="11"/>
    <d v="2015-09-01T00:00:00"/>
    <n v="110"/>
    <s v="Vertical Entertainment"/>
    <s v="Rotten"/>
    <n v="20"/>
    <n v="10"/>
    <n v="33"/>
    <n v="1914"/>
  </r>
  <r>
    <s v="Extinction"/>
    <x v="5862"/>
    <s v="Extinction has a few intriguing ideas, but they -- and some game performances from its talented stars -- are lost in the movie's muddled plot and frustrating pacing."/>
    <s v="NR"/>
    <s v="Mystery"/>
    <s v="Ben Young"/>
    <s v="Spenser Cohen"/>
    <s v="Michael PeÃ±a, Lizzy Caplan, Mike Colter, Israel Broussard, Erica Tremblay"/>
    <d v="2018-01-26T00:00:00"/>
    <x v="102"/>
    <x v="3"/>
    <d v="2018-07-27T00:00:00"/>
    <n v="95"/>
    <s v="Netflix"/>
    <s v="Rotten"/>
    <n v="39"/>
    <n v="23"/>
    <n v="48"/>
    <n v="1136"/>
  </r>
  <r>
    <s v="The Extra Man"/>
    <x v="5863"/>
    <s v=""/>
    <s v="R"/>
    <s v="Comedy"/>
    <s v="Robert Pulcini, Shari Springer Berman"/>
    <s v="Robert Pulcini, Jonathan Ames, Shari Springer Berman"/>
    <s v="Kevin Kline, Paul Dano, John C. Reilly, Katie Holmes, Marian Seldes, Patti D'Arbanville, Celia Weston, Dan Hedaya, Lynn Cohen, John Pankow, Jason Butler Harner, Alicia Goranson"/>
    <d v="2010-07-30T00:00:00"/>
    <x v="0"/>
    <x v="11"/>
    <d v="2010-11-16T00:00:00"/>
    <n v="108"/>
    <s v="Magnolia Pictures"/>
    <s v="Rotten"/>
    <n v="42"/>
    <n v="72"/>
    <n v="37"/>
    <n v="2517"/>
  </r>
  <r>
    <s v="Extraction"/>
    <x v="5864"/>
    <s v=""/>
    <s v="R"/>
    <s v="Mystery"/>
    <s v="Steven C. Miller"/>
    <s v="Max Adams, Umair Aleem"/>
    <s v="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
    <d v="2015-12-18T00:00:00"/>
    <x v="43"/>
    <x v="9"/>
    <d v="2016-02-23T00:00:00"/>
    <n v="96"/>
    <s v="Lionsgate Premiere"/>
    <s v="Rotten"/>
    <n v="6"/>
    <n v="18"/>
    <n v="17"/>
    <n v="1062"/>
  </r>
  <r>
    <s v="Extraordinary Measures"/>
    <x v="5865"/>
    <s v="Despite a timely topic and a pair of heavyweight leads, Extraordinary Measures never feels like much more than a made-for-TV tearjerker."/>
    <s v="PG"/>
    <s v="Drama"/>
    <s v="Tom Vaughan"/>
    <s v="Robert Nelson Jacobs"/>
    <s v="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
    <d v="2010-01-22T00:00:00"/>
    <x v="0"/>
    <x v="3"/>
    <d v="2010-05-18T00:00:00"/>
    <n v="106"/>
    <s v="CBS Films"/>
    <s v="Rotten"/>
    <n v="28"/>
    <n v="141"/>
    <n v="53"/>
    <n v="74334"/>
  </r>
  <r>
    <s v="Extraordinary Tales"/>
    <x v="5866"/>
    <s v=""/>
    <s v="NR"/>
    <s v="Animation"/>
    <s v="Raul Garcia"/>
    <s v="Raul Garcia, Stephan Roelants"/>
    <s v="Christopher Lee, Guillermo del Toro, Julian Sands, Roger Corman, Cornelia Funke, Stephen Hughes, Bela Lugosi"/>
    <d v="2015-10-23T00:00:00"/>
    <x v="43"/>
    <x v="2"/>
    <d v="2016-02-02T00:00:00"/>
    <n v="70"/>
    <s v="MÃ©lusine Productions"/>
    <s v="Rotten"/>
    <n v="58"/>
    <n v="19"/>
    <n v="49"/>
    <n v="523"/>
  </r>
  <r>
    <s v="Extraterrestrial"/>
    <x v="5867"/>
    <s v=""/>
    <s v="PG-13"/>
    <s v="Comedy"/>
    <s v="Nacho Vigalondo"/>
    <s v="Nacho Vigalondo"/>
    <s v="JuliÃ¡n VillagrÃ¡n, Michelle Jenner, Carlos Areces, Miguel Noguera, Raul Cimas"/>
    <d v="2012-06-15T00:00:00"/>
    <x v="35"/>
    <x v="8"/>
    <d v="2012-07-17T00:00:00"/>
    <n v="90"/>
    <s v="Focus World"/>
    <s v="Fresh"/>
    <n v="67"/>
    <n v="27"/>
    <n v="39"/>
    <n v="2420"/>
  </r>
  <r>
    <s v="Extraterrestrial"/>
    <x v="5868"/>
    <s v="Extraterrestial does deliver a certain amount of gory genre thrills, but they're outweighed by the crushing clichÃ©s of its sagging script."/>
    <s v="NR"/>
    <s v="Horror"/>
    <s v="Colin Minihan"/>
    <s v=""/>
    <s v="Brittany Allen, Anja Savcic, Freddie Stroma, Jesse Moss, Gil Bellows, Melanie Papalia, Michael Ironside"/>
    <d v="2014-11-21T00:00:00"/>
    <x v="33"/>
    <x v="7"/>
    <d v="2015-05-12T00:00:00"/>
    <n v="107"/>
    <s v="IFC Films"/>
    <s v="Rotten"/>
    <n v="29"/>
    <n v="38"/>
    <n v="26"/>
    <n v="5504"/>
  </r>
  <r>
    <s v="Extreme Measures"/>
    <x v="5869"/>
    <s v=""/>
    <s v="R"/>
    <s v="Drama"/>
    <s v="Michael Apted"/>
    <s v="Tony Gilroy"/>
    <s v="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
    <d v="1996-09-27T00:00:00"/>
    <x v="98"/>
    <x v="6"/>
    <d v="1999-12-14T00:00:00"/>
    <n v="117"/>
    <s v="Sony Pictures Home Entertainment"/>
    <s v="Rotten"/>
    <n v="56"/>
    <n v="34"/>
    <n v="40"/>
    <n v="10997"/>
  </r>
  <r>
    <s v="Extreme Ops"/>
    <x v="5870"/>
    <s v="The various stunts in Extreme Ops don't compensate for the inane storyline and bad dialogue."/>
    <s v="PG-13"/>
    <s v="Action"/>
    <s v="Christian Duguay"/>
    <s v="Michael Zaidan"/>
    <s v="Devon Sawa, Rupert Graves, Bridgette Wilson-Sampras, Rufus Sewell, Heino Ferch, Joe Absolom, Jana Pallaske, Jean-Pierre Castaldi, Klaus Lowitsch, Heinrich Schmieder, Liliana Komorowska, David Scheller, Klaus Maria Brandauer, Detlef Bothe, Franjo Marincic"/>
    <d v="2002-11-27T00:00:00"/>
    <x v="6"/>
    <x v="7"/>
    <d v="2003-05-06T00:00:00"/>
    <n v="93"/>
    <s v="Paramount Pictures"/>
    <s v="Rotten"/>
    <n v="7"/>
    <n v="67"/>
    <n v="28"/>
    <n v="8125"/>
  </r>
  <r>
    <s v="Extreme Prejudice"/>
    <x v="5871"/>
    <s v=""/>
    <s v="R"/>
    <s v="Action"/>
    <s v="Walter Hill"/>
    <s v="Lukas Heller, John Milius, Deric Washburn, Harry Kleiner, Fred Rexer"/>
    <s v="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quot;Tiny&quot; Lister, Fred Eisenlohr, Erin Bowden, Frank Lugo, Jimmy Ortega, Lin Shaye, Anthony Lattanzio, Ken Medlock, Michelle Lynn Rosen"/>
    <d v="1987-04-24T00:00:00"/>
    <x v="32"/>
    <x v="1"/>
    <d v="2001-06-19T00:00:00"/>
    <n v="104"/>
    <s v="TriStar Pictures"/>
    <s v="Fresh"/>
    <n v="67"/>
    <n v="9"/>
    <n v="58"/>
    <n v="2856"/>
  </r>
  <r>
    <s v="An Extremely Goofy Movie"/>
    <x v="5872"/>
    <s v=""/>
    <s v="G"/>
    <s v="Animation"/>
    <s v=""/>
    <s v=""/>
    <s v=""/>
    <d v="2000-02-29T00:00:00"/>
    <x v="78"/>
    <x v="0"/>
    <d v="2002-02-05T00:00:00"/>
    <n v="79"/>
    <s v="DisneyToon Studios"/>
    <s v="Fresh"/>
    <n v="63"/>
    <n v="8"/>
    <n v="48"/>
    <n v="74789"/>
  </r>
  <r>
    <s v="Extremely Loud &amp; Incredibly Close"/>
    <x v="5873"/>
    <s v="Extremely Loud &amp; Incredibly Close has a story worth telling, but it deserves better than the treacly and pretentious treatment director Stephen Daldry gives it."/>
    <s v="PG-13"/>
    <s v="Drama"/>
    <s v="Stephen Daldry"/>
    <s v="Eric Roth"/>
    <s v="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
    <d v="2012-01-20T00:00:00"/>
    <x v="35"/>
    <x v="3"/>
    <d v="2012-03-27T00:00:00"/>
    <n v="129"/>
    <s v="Warner Bros. Pictures"/>
    <s v="Rotten"/>
    <n v="46"/>
    <n v="185"/>
    <n v="61"/>
    <n v="79907"/>
  </r>
  <r>
    <s v="Extremely Wicked, Shockingly Evil and Vile"/>
    <x v="5874"/>
    <s v="Extremely Wicked, Shockingly Evil and Vile often transcends its narrative limitations through sheer force of Zac Efron's compulsively watchable performance."/>
    <s v="R"/>
    <s v="Mystery"/>
    <s v="Joe Berlinger"/>
    <s v="Michael Werwie"/>
    <s v="Zac Efron, Lily Collins, Haley Joel Osment, Kaya Scodelario, John Malkovich, Jim Parsons"/>
    <d v="2019-05-03T00:00:00"/>
    <x v="101"/>
    <x v="10"/>
    <d v="2019-05-03T00:00:00"/>
    <n v="110"/>
    <s v="Netflix"/>
    <s v="Rotten"/>
    <n v="56"/>
    <n v="176"/>
    <n v="58"/>
    <n v="1094"/>
  </r>
  <r>
    <s v="Extremities"/>
    <x v="5875"/>
    <s v=""/>
    <s v="R"/>
    <s v="Drama"/>
    <s v="Robert M. Young"/>
    <s v="William Mastrosimone, Andy Goldberg, Edwin Cook, Roger Steffens, Wendy Cutler"/>
    <s v="Farrah Fawcett, James Russo, Diana Scarwid, Alfre Woodard, Sandy Martin, Eddie Velez, Tom Everett, Donna Lynn Leavy, Enid Kent, Michael C. Hennessy, Michael Hennessy, Danika Hendrickson, Clare Wren, James Avery"/>
    <d v="1986-08-22T00:00:00"/>
    <x v="25"/>
    <x v="5"/>
    <d v="2002-04-16T00:00:00"/>
    <n v="95"/>
    <s v="Paramount Home Video"/>
    <s v="Rotten"/>
    <n v="40"/>
    <n v="10"/>
    <n v="66"/>
    <n v="1276"/>
  </r>
  <r>
    <s v="Eye for an Eye"/>
    <x v="5876"/>
    <s v="Overwrought, thinly written, and all-around unpleasant, Eye for an Eye crudely exploits every parent's nightmare with deeply offensive results."/>
    <s v="R"/>
    <s v="Drama"/>
    <s v="John Schlesinger"/>
    <s v="Rick Jaffa, Amanda Silver"/>
    <s v="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
    <d v="1996-01-12T00:00:00"/>
    <x v="98"/>
    <x v="3"/>
    <d v="2002-04-16T00:00:00"/>
    <n v="101"/>
    <s v="Paramount Home Video"/>
    <s v="Rotten"/>
    <n v="8"/>
    <n v="38"/>
    <n v="55"/>
    <n v="19230"/>
  </r>
  <r>
    <s v="Eye In The Sky"/>
    <x v="5877"/>
    <s v="As taut as it is timely, Eye in the Sky offers a powerfully acted -- and unusually cerebral -- spin on the modern wartime political thriller."/>
    <s v="R"/>
    <s v="Drama"/>
    <s v="Gavin Hood"/>
    <s v="Guy Hibbert"/>
    <s v="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
    <d v="2016-04-01T00:00:00"/>
    <x v="100"/>
    <x v="1"/>
    <d v="2016-06-28T00:00:00"/>
    <n v="102"/>
    <s v="Eone Films"/>
    <s v="Certified Fresh"/>
    <n v="95"/>
    <n v="210"/>
    <n v="83"/>
    <n v="32801"/>
  </r>
  <r>
    <s v="Eye of the Dolphin"/>
    <x v="5878"/>
    <s v=""/>
    <s v="PG-13"/>
    <s v="Drama"/>
    <s v="Michael Sellers, Michael D. Sellers"/>
    <s v="Michael D. Sellers, Wendell Morris"/>
    <s v="Carly Schroeder, Adrian Dunbar, George Harris, Katharine Ross, Christine Adams, Jane Lynch, Christopher Herrod, Vivica Watkins, Joey Jam, Rudy Levarity"/>
    <d v="2007-04-21T00:00:00"/>
    <x v="20"/>
    <x v="1"/>
    <d v="2008-01-08T00:00:00"/>
    <n v="102"/>
    <s v="Monterey Media Inc."/>
    <s v="Rotten"/>
    <n v="29"/>
    <n v="17"/>
    <n v="59"/>
    <n v="1994"/>
  </r>
  <r>
    <s v="Eye of the Needle"/>
    <x v="5879"/>
    <s v=""/>
    <s v="R"/>
    <s v="Action"/>
    <s v="Richard Marquand"/>
    <s v="Stanley Mann"/>
    <s v="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
    <d v="1981-07-24T00:00:00"/>
    <x v="67"/>
    <x v="11"/>
    <d v="2001-05-15T00:00:00"/>
    <n v="111"/>
    <s v="MGM Home Entertainment"/>
    <s v="Fresh"/>
    <n v="81"/>
    <n v="16"/>
    <n v="73"/>
    <n v="4019"/>
  </r>
  <r>
    <s v="Eyes of Laura Mars"/>
    <x v="5880"/>
    <s v="Eyes of Laura Mars hints at interesting possibilities, but they're frittered away by a predictable story that settles for superficial thrills."/>
    <s v="R"/>
    <s v="Drama"/>
    <s v="Irvin Kershner"/>
    <s v="David Zelag Goodman, John Carpenter"/>
    <s v="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
    <d v="1978-08-02T00:00:00"/>
    <x v="53"/>
    <x v="5"/>
    <d v="2001-08-28T00:00:00"/>
    <n v="104"/>
    <s v="Columbia Pictures Corporation"/>
    <s v="Rotten"/>
    <n v="46"/>
    <n v="24"/>
    <n v="43"/>
    <n v="4288"/>
  </r>
  <r>
    <s v="The Eyes of Tammy Faye"/>
    <x v="5881"/>
    <s v=""/>
    <s v="PG-13"/>
    <s v="Documentary"/>
    <s v="Fenton Bailey, Randy Barbato"/>
    <s v=""/>
    <s v="RuPaul, Tammy Faye Messner, Jamie Baker, Roe Messner, Jim Bakker, Jamie Bakker, Mel White, Pat Boone, Tammy Sue Bakker-Chapman, Steven Chao, Jim J. Bullock, Roseanne Barr, Greg Gorman, Charles Sheperd, Jerry Falwell, James Albert, Pat Robertson"/>
    <d v="2000-06-01T00:00:00"/>
    <x v="78"/>
    <x v="8"/>
    <d v="2001-01-30T00:00:00"/>
    <n v="79"/>
    <s v="LionsGate Entertainment"/>
    <s v="Fresh"/>
    <n v="86"/>
    <n v="35"/>
    <n v="72"/>
    <n v="1174"/>
  </r>
  <r>
    <s v="Eyes Wide Shut"/>
    <x v="5882"/>
    <s v="Kubrick's intense study of the human psyche yields an impressive cinematic work."/>
    <s v="R"/>
    <s v="Drama"/>
    <s v="Stanley Kubrick"/>
    <s v="Fredrick Raphael, Stanley Kubrick, Frederic Raphael"/>
    <s v="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
    <d v="1999-07-16T00:00:00"/>
    <x v="88"/>
    <x v="11"/>
    <d v="2000-03-07T00:00:00"/>
    <n v="159"/>
    <s v="Warner Bros. Pictures"/>
    <s v="Certified Fresh"/>
    <n v="75"/>
    <n v="156"/>
    <n v="73"/>
    <n v="192430"/>
  </r>
  <r>
    <s v="Eyes Without a Face"/>
    <x v="5883"/>
    <s v="A horrific tale of guilt and obsession, Eyes Without a Face is just as chilling and poetic today as it was in 1959."/>
    <s v="NR"/>
    <s v="Art"/>
    <s v="Georges Franju"/>
    <s v="Pierre Boileau, Thomas Narcejac, Claude Sautet, Pierre Gascar, Jean Redon"/>
    <s v="Pierre Brasseur, Edith Scob, Alida Valli, FranÃ§ois GuÃ©rin, Juliette Mayniel, BÃ©atrice Altariba, Alexandre Rignault, Rene Genin, Claude Brasseur, Michel Etcheverry, Yvette EtiÃ©vant, Lucien Hubert, Charles Blavette, Marcel Peres"/>
    <d v="1962-10-24T00:00:00"/>
    <x v="44"/>
    <x v="2"/>
    <d v="2004-10-19T00:00:00"/>
    <n v="84"/>
    <s v="Criterion Collection"/>
    <s v="Certified Fresh"/>
    <n v="98"/>
    <n v="55"/>
    <n v="87"/>
    <n v="9427"/>
  </r>
  <r>
    <s v="F"/>
    <x v="5884"/>
    <s v=""/>
    <s v="R"/>
    <s v="Art"/>
    <s v="Johannes Roberts"/>
    <s v="Johannes Roberts"/>
    <s v="Eliza Bennett, Juliet Aubrey, David Schofield, Emma Cleasby, Ruth Gemmell, Finlay Robertson, Roxanne McKee, Tom Mannion, Max Fowler, Mike Burnside, Chris Adamason, Alex Ellis"/>
    <d v="2010-01-09T00:00:00"/>
    <x v="0"/>
    <x v="3"/>
    <d v="2013-07-09T00:00:00"/>
    <n v="79"/>
    <s v="Black Robe"/>
    <s v="Fresh"/>
    <n v="75"/>
    <n v="12"/>
    <n v="23"/>
    <n v="305"/>
  </r>
  <r>
    <s v="F for Fake"/>
    <x v="5885"/>
    <s v="F for Fake playfully poses intriguing questions while proving that even Orson Welles' minor works contain their share of masterful moments."/>
    <s v="PG"/>
    <s v="Documentary"/>
    <s v="Orson Welles"/>
    <s v="Orson Welles"/>
    <s v="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
    <d v="1974-09-01T00:00:00"/>
    <x v="46"/>
    <x v="6"/>
    <d v="2005-04-26T00:00:00"/>
    <n v="85"/>
    <s v="Saguenay Films"/>
    <s v="Certified Fresh"/>
    <n v="88"/>
    <n v="50"/>
    <n v="89"/>
    <n v="7439"/>
  </r>
  <r>
    <s v="A Face in the Crowd"/>
    <x v="5886"/>
    <s v=""/>
    <s v="NR"/>
    <s v="Classics"/>
    <s v="Elia Kazan"/>
    <s v="Budd Schulberg"/>
    <s v="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
    <d v="1957-05-28T00:00:00"/>
    <x v="2"/>
    <x v="10"/>
    <d v="2005-05-10T00:00:00"/>
    <n v="125"/>
    <s v="Warner Bros."/>
    <s v="Fresh"/>
    <n v="93"/>
    <n v="28"/>
    <n v="94"/>
    <n v="4991"/>
  </r>
  <r>
    <s v="Face to Face"/>
    <x v="5887"/>
    <s v=""/>
    <s v="NR"/>
    <s v="Art"/>
    <s v="Michael Rymer"/>
    <s v="Michael Rymer, David Williamson"/>
    <s v="Vince Colosimo, Sigrid Thornton, Luke Ford, Matthew Newton, Robert Rabiah, Christopher Connelly, Ra Chapman, Josh Saks, Lauren Clair, Laura Gordon, Richard Sutherland"/>
    <d v="2013-01-11T00:00:00"/>
    <x v="77"/>
    <x v="3"/>
    <d v="2013-03-19T00:00:00"/>
    <n v="87"/>
    <s v=""/>
    <s v="Fresh"/>
    <n v="91"/>
    <n v="11"/>
    <n v="91"/>
    <n v="251"/>
  </r>
  <r>
    <s v="Face/Off"/>
    <x v="5888"/>
    <s v="John Travolta and Nicolas Cage play cat-and-mouse (and literally play each otheR against a beautifully stylized backdrop of typically elegant, over-the-top John Woo violence."/>
    <s v="R"/>
    <s v="Action"/>
    <s v="John Woo"/>
    <s v="Michael Colleary, Mike Werb, Gary Capo"/>
    <s v="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
    <d v="1997-06-27T00:00:00"/>
    <x v="18"/>
    <x v="8"/>
    <d v="1998-10-06T00:00:00"/>
    <n v="138"/>
    <s v="Paramount Pictures"/>
    <s v="Certified Fresh"/>
    <n v="92"/>
    <n v="86"/>
    <n v="82"/>
    <n v="450172"/>
  </r>
  <r>
    <s v="Faces"/>
    <x v="5889"/>
    <s v="Director John Cassavetes forgoes conventional style in this hard-bitten examination of a marriage, letting his actors tell the story through dialogue and their Faces to refreshing effect."/>
    <s v="R"/>
    <s v="Classics"/>
    <s v="John Cassavetes"/>
    <s v="John Cassavetes"/>
    <s v="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
    <d v="1968-11-24T00:00:00"/>
    <x v="52"/>
    <x v="7"/>
    <d v="1999-04-06T00:00:00"/>
    <n v="129"/>
    <s v="Criterion Collection"/>
    <s v="Fresh"/>
    <n v="87"/>
    <n v="23"/>
    <n v="88"/>
    <n v="5612"/>
  </r>
  <r>
    <s v="Faces Places (Visages, villages)"/>
    <x v="5890"/>
    <s v="Equal parts breezily charming and poignantly powerful, Faces Places is a unique cross-generational portrait of life in rural France from the great AgnÃ¨s Varda."/>
    <s v="PG"/>
    <s v="Art"/>
    <s v="JR, AgnÃ¨s Varda"/>
    <s v=""/>
    <s v="AgnÃ¨s Varda, JR"/>
    <d v="2017-10-06T00:00:00"/>
    <x v="79"/>
    <x v="2"/>
    <d v="2018-03-06T00:00:00"/>
    <n v="90"/>
    <s v="Cohen Media Group"/>
    <s v="Certified Fresh"/>
    <n v="99"/>
    <n v="140"/>
    <n v="89"/>
    <n v="2352"/>
  </r>
  <r>
    <s v="Facing the Giants"/>
    <x v="5891"/>
    <s v="The tropes of both football and evangelical movies are gracelessly on parade in this banal, insipid drama."/>
    <s v="PG"/>
    <s v="Drama"/>
    <s v="Alex Kendrick, Stephen Kendrick"/>
    <s v="Alex Kendrick, Stephen Kendrick"/>
    <s v="Alex Kendrick, Shannen Fields, Steve Williams, Bailey Cave, Jason McLeod, Tracy Goode, Chris Willis, Mark Richt, James Blackwell, Jim McBride, Tommy McBride, Ray Wood"/>
    <d v="2006-09-29T00:00:00"/>
    <x v="19"/>
    <x v="6"/>
    <d v="2007-01-30T00:00:00"/>
    <n v="111"/>
    <s v="Destination Film"/>
    <s v="Rotten"/>
    <n v="13"/>
    <n v="24"/>
    <n v="85"/>
    <n v="88206"/>
  </r>
  <r>
    <s v="Facing Windows"/>
    <x v="5892"/>
    <s v="Polished and sensitively performed, Facing Windows is an unwieldy melodrama that is carried off with style even as its dueling storylines struggle to cohere into a satisfying whole."/>
    <s v="R"/>
    <s v="Art"/>
    <s v="Ferzan Ozpetek"/>
    <s v="Ferzan Ozpetek, Gianni Romoli"/>
    <s v="Giovanna Mezzogiorno, Massimo Girotti, Raoul Bova, Filippo Nigro, Serra Yilmaz, Serra Yilmaz, Maria Grazia Bon, Massimo Poggio, Ivan Bacchi, Olimpia Carlisi, Flavio Insinna, Enrico Grassi, Carlo Daniele, Elizabeth Kaza, Ohame-Brancy Chibuzo, Rosaria De Cicco, Luciana De Falco, Benedetta Gargari"/>
    <d v="2004-04-10T00:00:00"/>
    <x v="13"/>
    <x v="1"/>
    <d v="2004-11-02T00:00:00"/>
    <n v="106"/>
    <s v="Sony Pictures Classics"/>
    <s v="Fresh"/>
    <n v="64"/>
    <n v="66"/>
    <n v="87"/>
    <n v="5566"/>
  </r>
  <r>
    <s v="Factory Girl"/>
    <x v="5893"/>
    <s v="Despite a dedicated performance by Sienna Miller, Factory Girl delves only superficially into her character, and ultimately fails to tell a coherent story."/>
    <s v="R"/>
    <s v="Drama"/>
    <s v="George Hickenlooper"/>
    <s v="Captain Mauzner"/>
    <s v="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
    <d v="2007-02-09T00:00:00"/>
    <x v="20"/>
    <x v="0"/>
    <d v="2007-07-17T00:00:00"/>
    <n v="89"/>
    <s v="MGM"/>
    <s v="Rotten"/>
    <n v="19"/>
    <n v="113"/>
    <n v="60"/>
    <n v="77173"/>
  </r>
  <r>
    <s v="Factotum"/>
    <x v="5894"/>
    <s v="Matt Dillon's performance is the highlight of this somewhat slow but fascinating portrayal of Charles Bukowski's alter-ego."/>
    <s v="R"/>
    <s v="Art"/>
    <s v="Brent Hamer, Bent Hamer"/>
    <s v="Bent Hamer, Jim Stark"/>
    <s v="Matt Dillon, Lili Taylor, Marisa Tomei, Fisher Stevens, Didier Flamand, Adrienne Shelly, Karen Young, Tom Lyons, Dean Brewington, Tony Lyons"/>
    <d v="2006-08-18T00:00:00"/>
    <x v="19"/>
    <x v="5"/>
    <d v="2006-12-26T00:00:00"/>
    <n v="94"/>
    <s v="IFC Films"/>
    <s v="Certified Fresh"/>
    <n v="75"/>
    <n v="118"/>
    <n v="62"/>
    <n v="19662"/>
  </r>
  <r>
    <s v="The Faculty"/>
    <x v="5895"/>
    <s v="Rip-off of other sci-fi thrillers."/>
    <s v="R"/>
    <s v="Horror"/>
    <s v="Robert Rodriguez"/>
    <s v="Kevin Williamson"/>
    <s v="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
    <d v="1998-12-25T00:00:00"/>
    <x v="96"/>
    <x v="9"/>
    <d v="1999-06-15T00:00:00"/>
    <n v="104"/>
    <s v="Miramax"/>
    <s v="Rotten"/>
    <n v="53"/>
    <n v="51"/>
    <n v="55"/>
    <n v="186730"/>
  </r>
  <r>
    <s v="Fading Of The Cries"/>
    <x v="5896"/>
    <s v=""/>
    <s v="R"/>
    <s v="Action"/>
    <s v="Brian A. Metcalf"/>
    <s v="Brian A. Metcalf"/>
    <s v="Jordan Matthews, Hallee Hirsch, Hallee Hirsh, Brad Dourif, Thomas Ian Nicholas, Elaine Hendrix, Mackenzie Rosman, Julia Whelan, Jessica Morris, Lateef Crowder, Paul McCarthy-Boyington, Philip J. Silvera, Pamela Clay, Nathaniel Levisay"/>
    <d v="2011-07-08T00:00:00"/>
    <x v="29"/>
    <x v="11"/>
    <d v="2011-11-15T00:00:00"/>
    <n v="93"/>
    <s v="Underhill Films"/>
    <s v="Rotten"/>
    <n v="0"/>
    <n v="7"/>
    <n v="39"/>
    <n v="693"/>
  </r>
  <r>
    <s v="Fading Gigolo"/>
    <x v="5897"/>
    <s v="Admittedly vulgar and ludicrous, Fading Gigolo gets a decent amount of mileage out of the entertaining chemistry between its starring duo."/>
    <s v="R"/>
    <s v="Comedy"/>
    <s v="John Turturro"/>
    <s v=""/>
    <s v="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
    <d v="2014-04-18T00:00:00"/>
    <x v="33"/>
    <x v="1"/>
    <d v="2014-08-19T00:00:00"/>
    <n v="90"/>
    <s v="Millenium Entertainment"/>
    <s v="Rotten"/>
    <n v="54"/>
    <n v="142"/>
    <n v="41"/>
    <n v="7113"/>
  </r>
  <r>
    <s v="Fados"/>
    <x v="5898"/>
    <s v="Even those unfamiliar with the Portuguese soul music at the heart of Carlos Saura's film will find it a beautifully enchanting work of cinema."/>
    <s v="NR"/>
    <s v="Art"/>
    <s v="Carlos Saura"/>
    <s v="Carlos Saura"/>
    <s v="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
    <d v="2009-03-06T00:00:00"/>
    <x v="28"/>
    <x v="4"/>
    <d v="2009-10-20T00:00:00"/>
    <n v="88"/>
    <s v="New Yorker Films"/>
    <s v="Fresh"/>
    <n v="96"/>
    <n v="26"/>
    <n v="81"/>
    <n v="1345"/>
  </r>
  <r>
    <s v="Fahrenheit 11/9"/>
    <x v="5899"/>
    <s v="Fahrenheit 11/9 finds Michael Moore in fine fighting form, delivering a political call to action that ranks among his most effective works."/>
    <s v="NR"/>
    <s v="Documentary"/>
    <s v="Michael Moore"/>
    <s v="Michael Moore"/>
    <s v="Michael Moore"/>
    <d v="2018-09-21T00:00:00"/>
    <x v="102"/>
    <x v="6"/>
    <d v="2018-12-18T00:00:00"/>
    <n v="126"/>
    <s v=""/>
    <s v="Certified Fresh"/>
    <n v="82"/>
    <n v="176"/>
    <n v="60"/>
    <n v="2886"/>
  </r>
  <r>
    <s v="Fail-Safe"/>
    <x v="5900"/>
    <s v=""/>
    <s v="G"/>
    <s v="Classics"/>
    <s v="Sidney Lumet"/>
    <s v="Walter Bernstein"/>
    <s v="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
    <d v="1964-10-07T00:00:00"/>
    <x v="72"/>
    <x v="2"/>
    <d v="2000-10-31T00:00:00"/>
    <n v="112"/>
    <s v="Sony Pictures Home Entertainment"/>
    <s v="Fresh"/>
    <n v="95"/>
    <n v="21"/>
    <n v="91"/>
    <n v="7129"/>
  </r>
  <r>
    <s v="Failure to Launch"/>
    <x v="5901"/>
    <s v="The few comic gags sprinkled throughout the movie fail to spice up this formulaic rom-com."/>
    <s v="PG-13"/>
    <s v="Comedy"/>
    <s v="Tom Dey"/>
    <s v="Tom J. Astle, Matt Ember"/>
    <s v="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
    <d v="2006-03-10T00:00:00"/>
    <x v="19"/>
    <x v="4"/>
    <d v="2006-06-27T00:00:00"/>
    <n v="96"/>
    <s v="Paramount Pictures"/>
    <s v="Rotten"/>
    <n v="24"/>
    <n v="150"/>
    <n v="52"/>
    <n v="438380"/>
  </r>
  <r>
    <s v="Fair Game"/>
    <x v="5902"/>
    <s v="It struggles with the balance between fact-based biopic and taut political thriller, but Fair Game brims with righteous anger -- and benefits from superb performances by Naomi Watts and Sean Penn."/>
    <s v="PG-13"/>
    <s v="Action"/>
    <s v="Doug Liman"/>
    <s v="Jez Butterworth, John-Henry Butterworth"/>
    <s v="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
    <d v="2010-11-05T00:00:00"/>
    <x v="0"/>
    <x v="7"/>
    <d v="2011-03-29T00:00:00"/>
    <n v="108"/>
    <s v="Summit Entertainment"/>
    <s v="Certified Fresh"/>
    <n v="79"/>
    <n v="173"/>
    <n v="65"/>
    <n v="28639"/>
  </r>
  <r>
    <s v="Fairy Tale: A True Story"/>
    <x v="5903"/>
    <s v=""/>
    <s v="PG"/>
    <s v="Drama"/>
    <s v="Charles Sturridge"/>
    <s v="Albert Ash, Ernie Contreras"/>
    <s v="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
    <d v="1997-10-24T00:00:00"/>
    <x v="18"/>
    <x v="2"/>
    <d v="1998-03-31T00:00:00"/>
    <n v="97"/>
    <s v="Paramount Pictures"/>
    <s v="Rotten"/>
    <n v="55"/>
    <n v="22"/>
    <n v="67"/>
    <n v="10551"/>
  </r>
  <r>
    <s v="Faith Of Our Fathers"/>
    <x v="5904"/>
    <s v=""/>
    <s v="PG-13"/>
    <s v="Drama"/>
    <s v="Carey Scott"/>
    <s v="Carey Scott, Kevin Downes, David A.R. White, Harold Uhl"/>
    <s v="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
    <d v="2015-07-01T00:00:00"/>
    <x v="43"/>
    <x v="11"/>
    <d v="2015-10-13T00:00:00"/>
    <n v="105"/>
    <s v="Pure Flix"/>
    <s v="Rotten"/>
    <n v="10"/>
    <n v="10"/>
    <n v="56"/>
    <n v="1765"/>
  </r>
  <r>
    <s v="Faithful"/>
    <x v="5905"/>
    <s v=""/>
    <s v="R"/>
    <s v="Comedy"/>
    <s v="Paul Mazursky"/>
    <s v="Chazz Palminteri"/>
    <s v="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
    <d v="1996-04-05T00:00:00"/>
    <x v="98"/>
    <x v="1"/>
    <d v="2004-06-01T00:00:00"/>
    <n v="88"/>
    <s v="New Line Home Entertainment"/>
    <s v="Rotten"/>
    <n v="7"/>
    <n v="15"/>
    <n v="49"/>
    <n v="1625"/>
  </r>
  <r>
    <s v="Fake It So Real"/>
    <x v="5906"/>
    <s v=""/>
    <s v="NR"/>
    <s v="Documentary"/>
    <s v="Robert Greene"/>
    <s v=""/>
    <s v=""/>
    <d v="2012-01-13T00:00:00"/>
    <x v="35"/>
    <x v="3"/>
    <d v="2016-12-13T00:00:00"/>
    <n v="85"/>
    <s v="Factory 25"/>
    <s v="Fresh"/>
    <n v="91"/>
    <n v="11"/>
    <n v="49"/>
    <n v="154"/>
  </r>
  <r>
    <s v="The Falcon and the Snowman"/>
    <x v="5907"/>
    <s v=""/>
    <s v="R"/>
    <s v="Action"/>
    <s v="John Schlesinger"/>
    <s v="Steven Zaillian"/>
    <s v="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
    <d v="1985-01-25T00:00:00"/>
    <x v="14"/>
    <x v="3"/>
    <d v="2001-08-15T00:00:00"/>
    <n v="110"/>
    <s v="Orion"/>
    <s v="Fresh"/>
    <n v="80"/>
    <n v="20"/>
    <n v="69"/>
    <n v="6042"/>
  </r>
  <r>
    <s v="Falcon Rising"/>
    <x v="5908"/>
    <s v=""/>
    <s v="R"/>
    <s v="Action"/>
    <s v="Ernie Barbarash"/>
    <s v="Y.T. Parazi"/>
    <s v="Michael Jai White, Laila Ali, Neal McDonough, Masashi Odate, Hazuki Kato, Lateef Crowder, Millie Ruperto"/>
    <d v="2014-09-05T00:00:00"/>
    <x v="33"/>
    <x v="6"/>
    <d v="2014-10-27T00:00:00"/>
    <n v="103"/>
    <s v="Freestyle Releasing"/>
    <s v="Rotten"/>
    <n v="43"/>
    <n v="7"/>
    <n v="43"/>
    <n v="493"/>
  </r>
  <r>
    <s v="Fall Down Dead"/>
    <x v="5909"/>
    <s v=""/>
    <s v="R"/>
    <s v="Horror"/>
    <s v="Jon Keeyes"/>
    <s v="Roy Sallows"/>
    <s v="David Carradine, Dominique Swain, Mehmet GÃ¼nsÃ¼r, Udo Kier"/>
    <d v="2007-07-20T00:00:00"/>
    <x v="20"/>
    <x v="11"/>
    <d v="2011-06-14T00:00:00"/>
    <n v="93"/>
    <s v="New Films International"/>
    <s v="Rotten"/>
    <n v="0"/>
    <n v="7"/>
    <n v="5"/>
    <n v="186"/>
  </r>
  <r>
    <s v="The Fall of Fujimori"/>
    <x v="5910"/>
    <s v=""/>
    <s v="NR"/>
    <s v="Documentary"/>
    <s v="Ellen Perry"/>
    <s v="Ellen Perry, Kim Roberts, Zack Anderson"/>
    <s v="Alberto Fujimori, Alberto Fujimori, Keiko Fujimori, Susana Higuchi, Vladimiro Montesinos, Gustavo Goritti, Susana Higuchi, Gustavo Goritti, Luis Iberico, Carlos Orellana, Luis Iberico, Abimael Guzman, Carlos Orellana"/>
    <d v="2006-12-31T00:00:00"/>
    <x v="19"/>
    <x v="9"/>
    <d v="2006-09-05T00:00:00"/>
    <n v="83"/>
    <s v="Stardust Pictures"/>
    <s v="Fresh"/>
    <n v="92"/>
    <n v="13"/>
    <n v="91"/>
    <n v="126"/>
  </r>
  <r>
    <s v="The Fall of the Roman Empire"/>
    <x v="5911"/>
    <s v=""/>
    <s v="G"/>
    <s v="Action"/>
    <s v="Anthony Mann"/>
    <s v="Ben Barzman, Basilio Franchina, Philip Yordan"/>
    <s v="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
    <d v="1964-01-01T00:00:00"/>
    <x v="72"/>
    <x v="3"/>
    <d v="2001-02-28T00:00:00"/>
    <n v="187"/>
    <s v="Miramax"/>
    <s v="Fresh"/>
    <n v="100"/>
    <n v="11"/>
    <n v="69"/>
    <n v="3259"/>
  </r>
  <r>
    <s v="Fall to Grace"/>
    <x v="5912"/>
    <s v=""/>
    <s v="NR"/>
    <s v="Drama"/>
    <s v="Mari Marchbanks"/>
    <s v="Mari Marchbanks"/>
    <s v="Kira Pozehl, Gabriel Luna, Jessica Roque, Bhagirit Crow, Julia Polozova, Dean Stafford, Cassidy Rose Johnson, Adrienne Mishler, J. Ed Araiza, David Stokey, Heather Hanna, RenÃ© Alvarado, Jeffrey Mills, Rick Azulay"/>
    <d v="2006-12-27T00:00:00"/>
    <x v="19"/>
    <x v="9"/>
    <d v="2007-03-20T00:00:00"/>
    <n v="86"/>
    <s v=""/>
    <s v="Rotten"/>
    <n v="56"/>
    <n v="9"/>
    <n v="20"/>
    <n v="72"/>
  </r>
  <r>
    <s v="Fallen (Falling)"/>
    <x v="5913"/>
    <s v=""/>
    <s v="NR"/>
    <s v="Art"/>
    <s v="Barbara Albert"/>
    <s v=""/>
    <s v="Nina Proll, Birgit Minichmayr, Ursula Strauss, Kathrin Resetarits, Gabriela Hegedus, Ina Strnad, Georg Friedrich, Darina Dujmic, Angelika Niedetzky, Simon Hatzl, Christian Strasser, Erich Knoth, Noemi Fischer"/>
    <d v="2006-09-04T00:00:00"/>
    <x v="19"/>
    <x v="6"/>
    <d v="2007-08-07T00:00:00"/>
    <n v="85"/>
    <s v="Kino Entertainment"/>
    <s v="Rotten"/>
    <n v="27"/>
    <n v="11"/>
    <n v="43"/>
    <n v="1124"/>
  </r>
  <r>
    <s v="Fallen"/>
    <x v="5914"/>
    <s v=""/>
    <s v="PG-13"/>
    <s v="Action"/>
    <s v="Scott Hicks"/>
    <s v="Michael Arlen Ross, Nichole Millard, Kathryn Price, Lauren Kate"/>
    <s v="Addison Timlin, Jeremy Irvine, Daisy Head, Joely Richardson, Lola Kirke, Harrison Gilbertson, Hermione Corfield"/>
    <d v="2017-09-08T00:00:00"/>
    <x v="79"/>
    <x v="6"/>
    <d v="2017-10-10T00:00:00"/>
    <n v="91"/>
    <s v="Destination Films and Vertical Entertainment"/>
    <s v="Rotten"/>
    <n v="7"/>
    <n v="14"/>
    <n v="66"/>
    <n v="1922"/>
  </r>
  <r>
    <s v="The Fallen Idol"/>
    <x v="5915"/>
    <s v=""/>
    <s v="NR"/>
    <s v="Classics"/>
    <s v="Carol Reed"/>
    <s v="Graham Greene (II), Lesley Storm, William P. Templeton"/>
    <s v="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
    <d v="1949-11-15T00:00:00"/>
    <x v="11"/>
    <x v="7"/>
    <d v="2006-11-07T00:00:00"/>
    <n v="92"/>
    <s v="Rialto"/>
    <s v="Fresh"/>
    <n v="100"/>
    <n v="33"/>
    <n v="88"/>
    <n v="2335"/>
  </r>
  <r>
    <s v="Falling Angels"/>
    <x v="5916"/>
    <s v=""/>
    <s v="NR"/>
    <s v="Drama"/>
    <s v="Scott Smith"/>
    <s v="Esta Spalding"/>
    <s v="Miranda Richardson, Callum Keith Rennie, Katharine Isabelle, Kristin Adams, MontÃ© GagnÃ©, Kett Turton, Mark McKinney, Ingrid Nilson"/>
    <d v="2005-02-18T00:00:00"/>
    <x v="9"/>
    <x v="0"/>
    <d v="2005-01-01T00:00:00"/>
    <n v="109"/>
    <s v="Film Movement"/>
    <s v="Fresh"/>
    <n v="63"/>
    <n v="8"/>
    <n v="66"/>
    <n v="1251"/>
  </r>
  <r>
    <s v="Falling Down"/>
    <x v="5917"/>
    <s v="Falling Down's popcorn-friendly take on its complex themes proves disquieting -- and ultimately fitting for a bleakly entertaining picture of one man's angry break with reality."/>
    <s v="R"/>
    <s v="Action"/>
    <s v="Joel Schumacher"/>
    <s v="Ebbe Roe Smith"/>
    <s v="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
    <d v="1993-02-26T00:00:00"/>
    <x v="90"/>
    <x v="0"/>
    <d v="2009-05-26T00:00:00"/>
    <n v="112"/>
    <s v="Warner Bros. Pictures"/>
    <s v="Certified Fresh"/>
    <n v="74"/>
    <n v="53"/>
    <n v="84"/>
    <n v="92397"/>
  </r>
  <r>
    <s v="Falling from Grace"/>
    <x v="5918"/>
    <s v=""/>
    <s v="PG-13"/>
    <s v="Drama"/>
    <s v="John Mellencamp"/>
    <s v="Larry McMurtry"/>
    <s v="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
    <d v="1992-02-21T00:00:00"/>
    <x v="89"/>
    <x v="0"/>
    <d v="2004-11-09T00:00:00"/>
    <n v="120"/>
    <s v="Sony Pictures Home Entertainment"/>
    <s v="Fresh"/>
    <n v="75"/>
    <n v="8"/>
    <n v="44"/>
    <n v="559"/>
  </r>
  <r>
    <s v="Falling in Love"/>
    <x v="5919"/>
    <s v=""/>
    <s v="PG-13"/>
    <s v="Drama"/>
    <s v="Ulu Grosbard"/>
    <s v="Michael Cristofer"/>
    <s v="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
    <d v="1984-11-21T00:00:00"/>
    <x v="26"/>
    <x v="7"/>
    <d v="2002-01-15T00:00:00"/>
    <n v="107"/>
    <s v="Paramount Home Video"/>
    <s v="Rotten"/>
    <n v="58"/>
    <n v="12"/>
    <n v="63"/>
    <n v="6729"/>
  </r>
  <r>
    <s v="Falling Inn Love"/>
    <x v="5920"/>
    <s v=""/>
    <s v="NR"/>
    <s v="Romance"/>
    <s v="Roger Kumble"/>
    <s v="Hilary Galanoy, Elizabeth Hackett"/>
    <s v="Adam Demos, Christina Milian, Jeffrey Bowyer-Chapman, Daniel Watterson"/>
    <m/>
    <x v="27"/>
    <x v="3"/>
    <d v="2019-08-29T00:00:00"/>
    <n v="98"/>
    <s v=""/>
    <s v="Fresh"/>
    <n v="61"/>
    <n v="18"/>
    <n v="31"/>
    <n v="156"/>
  </r>
  <r>
    <s v="Falling Overnight"/>
    <x v="5921"/>
    <s v=""/>
    <s v="NR"/>
    <s v="Comedy"/>
    <s v="Conrad Jackson"/>
    <s v="Parker Croft, Aaron Golden, Conrad Jackson"/>
    <s v="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
    <d v="2012-07-27T00:00:00"/>
    <x v="35"/>
    <x v="11"/>
    <d v="2012-09-04T00:00:00"/>
    <n v="88"/>
    <s v="Independent Pictures"/>
    <s v="Rotten"/>
    <n v="40"/>
    <n v="5"/>
    <n v="64"/>
    <n v="358"/>
  </r>
  <r>
    <s v="Fame"/>
    <x v="5922"/>
    <s v="Just because Fame is a well-acted musical doesn't mean it flinches against its surprisingly heavy topics."/>
    <s v="R"/>
    <s v="Drama"/>
    <s v="Alan Parker"/>
    <s v="Christopher Gore, Alan Parker"/>
    <s v="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
    <d v="1980-05-16T00:00:00"/>
    <x v="39"/>
    <x v="10"/>
    <d v="2004-06-01T00:00:00"/>
    <n v="134"/>
    <s v="WARNER BROTHERS PICTURES"/>
    <s v="Fresh"/>
    <n v="84"/>
    <n v="31"/>
    <n v="69"/>
    <n v="40421"/>
  </r>
  <r>
    <s v="Family Business"/>
    <x v="5923"/>
    <s v=""/>
    <s v="R"/>
    <s v="Action"/>
    <s v="Sidney Lumet"/>
    <s v="Vincent Patrick, Richard Burridge"/>
    <s v="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
    <d v="1989-12-15T00:00:00"/>
    <x v="66"/>
    <x v="9"/>
    <d v="2003-05-20T00:00:00"/>
    <n v="114"/>
    <s v="Sony Pictures Home Entertainment"/>
    <s v="Rotten"/>
    <n v="38"/>
    <n v="16"/>
    <n v="27"/>
    <n v="7785"/>
  </r>
  <r>
    <s v="The Family Jewels"/>
    <x v="5924"/>
    <s v=""/>
    <s v="NR"/>
    <s v="Classics"/>
    <s v="Jerry Lewis"/>
    <s v="Jerry Lewis, Bill Richmond"/>
    <s v="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
    <d v="1965-07-01T00:00:00"/>
    <x v="69"/>
    <x v="11"/>
    <d v="2007-05-08T00:00:00"/>
    <n v="100"/>
    <s v="Paramount Pictures"/>
    <s v="Fresh"/>
    <n v="80"/>
    <n v="5"/>
    <n v="72"/>
    <n v="1856"/>
  </r>
  <r>
    <s v="The Family Man"/>
    <x v="5925"/>
    <s v="Despite good performances by Cage and especially by Leoni, The Family Man is too predictable and derivative to add anything new to the Christmas genre. Also, it sinks under its sentimentality."/>
    <s v="PG-13"/>
    <s v="Comedy"/>
    <s v="Brett Ratner"/>
    <s v="David Diamond, David Weissman"/>
    <s v="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
    <d v="2000-12-22T00:00:00"/>
    <x v="78"/>
    <x v="9"/>
    <d v="2001-07-17T00:00:00"/>
    <n v="125"/>
    <s v="Universal Pictures"/>
    <s v="Rotten"/>
    <n v="53"/>
    <n v="128"/>
    <n v="67"/>
    <n v="194628"/>
  </r>
  <r>
    <s v="Family Plot"/>
    <x v="5926"/>
    <s v="The Master of Horror's swan song finds him aiming for pulpy thrills and hitting the target, delivering a twisty crime story with pleasurable bite."/>
    <s v="PG"/>
    <s v="Comedy"/>
    <s v="Alfred Hitchcock"/>
    <s v="Ernest Lehman"/>
    <s v="Bruce Dern, Barbara Harris, William Devane, Karen Black, Ed Lauter, Cathleen Nesbitt, Katherine Helmond, Warren Kemmerling, Edith Atwater, William Prince, Nicholas Colasanto, Marge Redmond, John Lehne, Charles Tyner, Alexander Lockwood, Martin West, Clint Young, Kate Murtagh, Louise Lorimer"/>
    <d v="1976-04-09T00:00:00"/>
    <x v="36"/>
    <x v="1"/>
    <d v="2001-03-06T00:00:00"/>
    <n v="121"/>
    <s v="Universal Pictures"/>
    <s v="Fresh"/>
    <n v="92"/>
    <n v="25"/>
    <n v="62"/>
    <n v="7531"/>
  </r>
  <r>
    <s v="The Family Stone"/>
    <x v="5927"/>
    <s v="This family holiday dramedy features fine performances but awkward shifts of tone."/>
    <s v="PG-13"/>
    <s v="Comedy"/>
    <s v="Thomas Bezucha"/>
    <s v="Thomas Bezucha"/>
    <s v="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
    <d v="2005-12-16T00:00:00"/>
    <x v="9"/>
    <x v="9"/>
    <d v="2006-05-02T00:00:00"/>
    <n v="103"/>
    <s v="20th Century Fox Distribution"/>
    <s v="Rotten"/>
    <n v="52"/>
    <n v="157"/>
    <n v="63"/>
    <n v="403796"/>
  </r>
  <r>
    <s v="A Family Thing"/>
    <x v="5928"/>
    <s v=""/>
    <s v="PG-13"/>
    <s v="Drama"/>
    <s v="David Mark Pearce, Richard Pearce"/>
    <s v="Tom Epperson, Billy Bob Thornton"/>
    <s v="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
    <d v="1996-03-29T00:00:00"/>
    <x v="98"/>
    <x v="4"/>
    <d v="2001-05-08T00:00:00"/>
    <n v="109"/>
    <s v="MGM Home Entertainment"/>
    <s v="Fresh"/>
    <n v="73"/>
    <n v="22"/>
    <n v="71"/>
    <n v="2592"/>
  </r>
  <r>
    <s v="Family Weekend"/>
    <x v="5929"/>
    <s v=""/>
    <s v="R"/>
    <s v="Comedy"/>
    <s v="Benjamin Epps"/>
    <s v="Matt K. Turner"/>
    <s v="Kristin Chenoweth, Matthew Modine, Olesya Rulin, Joey King, Eddie Hassell, Shirley Jones, Robbie Tucker, Chloe Bridges, Adam Saunders, Chase Maser, Lisa Lauren Smith, Peter Gail, Cindy Chang, Jordan Mahome, Arthur Cartwright, Thomas Hoffman, Thomas Hoffmann"/>
    <d v="2013-03-29T00:00:00"/>
    <x v="77"/>
    <x v="4"/>
    <d v="2013-04-23T00:00:00"/>
    <n v="96"/>
    <s v="Arc Entertainment"/>
    <s v="Rotten"/>
    <n v="36"/>
    <n v="22"/>
    <n v="52"/>
    <n v="942"/>
  </r>
  <r>
    <s v="Famous Nathan"/>
    <x v="5930"/>
    <s v=""/>
    <s v="NR"/>
    <s v="Documentary"/>
    <s v="Lloyd Handwerker"/>
    <s v="Lloyd Handwerker"/>
    <s v="Lloyd Handwerker, Murray Handwerker, Ida Handwerker, Joe Handwerker, Hy Brown, Jimmy Bologna, Jack Dreitzer, Dotty Handwerker, Claire Kamiel, Sol Handwerker, Max Kamiel, Morty Matz, Johnny Pao, Lena Schuchman, Al Shalek, Anna Singer, Richard Traunstein, Felix Vasquez"/>
    <m/>
    <x v="27"/>
    <x v="3"/>
    <d v="2015-09-29T00:00:00"/>
    <n v="96"/>
    <s v="Loquat Films"/>
    <s v="Fresh"/>
    <n v="100"/>
    <n v="7"/>
    <n v="69"/>
    <n v="118"/>
  </r>
  <r>
    <s v="Fanboys"/>
    <x v="5931"/>
    <s v="This undercooked, sporadically funny road movie is a sop to Star Wars fanatics, but the uninitiated will find little to enjoy."/>
    <s v="PG-13"/>
    <s v="Action"/>
    <s v="Kyle Newman"/>
    <s v="Adam F. Goldberg, Ernest Cline"/>
    <s v="Sam Huntington, Jay Baruchel, Dan Fogler, Kristen Bell, Jaime King, Billy Dee Williams, William Shatner, Allie Grant, Carrie Fisher, Kevin Smith, David Denman, Chris Marquette, Christopher McDonald, Charlie B. Brown, Seth Rogen, Ray Park"/>
    <d v="2008-07-31T00:00:00"/>
    <x v="4"/>
    <x v="11"/>
    <d v="2009-05-19T00:00:00"/>
    <n v="90"/>
    <s v="The Weinstein Co."/>
    <s v="Rotten"/>
    <n v="32"/>
    <n v="97"/>
    <n v="57"/>
    <n v="69149"/>
  </r>
  <r>
    <s v="Fando y Lis (Fando and Lis)"/>
    <x v="5932"/>
    <s v=""/>
    <s v="NR"/>
    <s v="Art"/>
    <s v="Alejandro Jodorowsky"/>
    <s v=""/>
    <s v="Sergio Kleiner, Diana Mariscal, Maria Teresa Rivas, Tamara Garina, Juan Jose Arreola"/>
    <d v="1970-02-02T00:00:00"/>
    <x v="55"/>
    <x v="0"/>
    <d v="1999-08-24T00:00:00"/>
    <n v="93"/>
    <s v="Cannon Film Distributors"/>
    <s v="Fresh"/>
    <n v="67"/>
    <n v="9"/>
    <n v="74"/>
    <n v="3743"/>
  </r>
  <r>
    <s v="Fanny &amp; Alexander"/>
    <x v="5933"/>
    <s v="Ingmar Bergman conveys the sweep of childhood with a fastidious attention to detail and sumptuous insight into human frailty in Fanny &amp; Alexander, a masterwork that crystalizes many of the directors' preoccupations into a familial epic."/>
    <s v="R"/>
    <s v="Drama"/>
    <s v="Ingmar Bergman"/>
    <s v=""/>
    <s v="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
    <d v="1982-12-17T00:00:00"/>
    <x v="51"/>
    <x v="9"/>
    <d v="2004-11-16T00:00:00"/>
    <n v="188"/>
    <s v="Embassy Pictures Corporation"/>
    <s v="Fresh"/>
    <n v="100"/>
    <n v="35"/>
    <n v="94"/>
    <n v="21337"/>
  </r>
  <r>
    <s v="Fanny, Annie &amp; Danny"/>
    <x v="5934"/>
    <s v=""/>
    <s v="NR"/>
    <s v="Drama"/>
    <s v="Chris Brown"/>
    <s v="Chris Brown"/>
    <s v="Jill Pixley, Carlye Pollack, Jonathan Leveck, Colette Keen, George Killingsworth, Nick Frangione"/>
    <d v="2011-12-09T00:00:00"/>
    <x v="29"/>
    <x v="9"/>
    <d v="2012-10-23T00:00:00"/>
    <n v="82"/>
    <s v="Vanguard Cinema"/>
    <s v="Fresh"/>
    <n v="67"/>
    <n v="9"/>
    <n v="83"/>
    <n v="46"/>
  </r>
  <r>
    <s v="Fantasia 2000"/>
    <x v="5935"/>
    <s v="It provides an entertaining experience for adults and children alike."/>
    <s v="G"/>
    <s v="Animation"/>
    <s v="James Algar, GaÃ«tan Brizzi, Paul Brizzi, Hendel Butoy, Francis Glebas, Eric Goldberg, Don Hahn, Pixote Hunt"/>
    <s v="Eric Goldberg, Don Hahn"/>
    <s v="Steve Martin, Angela Lansbury, Itzhak Perlman, Quincy Jones, Bette Midler, James Earl Jones, Penn &amp; Teller, James Levine, Leopold Stokowski, Chicago Symphony Orchestra, Bruce Broughton"/>
    <d v="2000-06-16T00:00:00"/>
    <x v="78"/>
    <x v="8"/>
    <d v="2000-11-14T00:00:00"/>
    <n v="90"/>
    <s v="Buena Vista Pictures"/>
    <s v="Certified Fresh"/>
    <n v="81"/>
    <n v="83"/>
    <n v="75"/>
    <n v="62478"/>
  </r>
  <r>
    <s v="Fantastic Beasts and Where to Find Them"/>
    <x v="5936"/>
    <s v="Fantastic Beasts and Where to Find Them draws on Harry Potter's rich mythology to deliver a spinoff that dazzles with franchise-building magic all its own."/>
    <s v="PG-13"/>
    <s v="Action"/>
    <s v="David Yates (II)"/>
    <s v="J.K. Rowling, J.K. Rowling"/>
    <s v="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
    <d v="2016-11-18T00:00:00"/>
    <x v="100"/>
    <x v="7"/>
    <d v="2017-03-28T00:00:00"/>
    <n v="132"/>
    <s v="Warner Bros. Pictures"/>
    <s v="Certified Fresh"/>
    <n v="75"/>
    <n v="326"/>
    <n v="79"/>
    <n v="87522"/>
  </r>
  <r>
    <s v="Fantastic Beasts: The Crimes of Grindelwald"/>
    <x v="5937"/>
    <s v="Fantastic Beasts: The Crimes of Grindelwald has glimmers of the magic familiar to Harry Potter fans, but the story's spell isn't as strong as earlier installments."/>
    <s v="PG-13"/>
    <s v="Action"/>
    <s v="David Yates (II)"/>
    <s v="J.K. Rowling"/>
    <s v="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
    <d v="2018-11-16T00:00:00"/>
    <x v="102"/>
    <x v="7"/>
    <d v="2019-03-12T00:00:00"/>
    <n v="134"/>
    <s v="Warner Bros. Pictures"/>
    <s v="Rotten"/>
    <n v="37"/>
    <n v="311"/>
    <n v="55"/>
    <n v="14437"/>
  </r>
  <r>
    <s v="Fantastic Four"/>
    <x v="5938"/>
    <s v="Marred by goofy attempts at wit, subpar acting, and bland storytelling, Fantastic Four is a mediocre attempt to bring Marvel's oldest hero team to the big screen."/>
    <s v="PG-13"/>
    <s v="Action"/>
    <s v="Tim Story"/>
    <s v="Mark Frost, Michael France, Carl Johansen"/>
    <s v="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
    <d v="2005-07-08T00:00:00"/>
    <x v="9"/>
    <x v="11"/>
    <d v="2005-12-06T00:00:00"/>
    <n v="123"/>
    <s v="20th Century Fox"/>
    <s v="Rotten"/>
    <n v="27"/>
    <n v="211"/>
    <n v="45"/>
    <n v="759102"/>
  </r>
  <r>
    <s v="Fantastic Four"/>
    <x v="5939"/>
    <s v="Dull and downbeat, this Fantastic Four proves a woefully misguided attempt to translate a classic comic series without the humor, joy, or colorful thrills that made it great."/>
    <s v="PG-13"/>
    <s v="Action"/>
    <s v="Josh Trank"/>
    <s v="Jack Kirby, Stan Lee, Jeremy Slater, Simon Kinberg, Josh Trank"/>
    <s v="Michael B. Jordan, Kate Mara, Miles Teller, Jamie Bell, Toby Kebbell, Jodi Lyn Brockton, Tim Blake Nelson, Chet Hanks, Reg E. Cathey, Aaron V. Williamson, Sue-Lynn Ansari, Don Yesso, Owen Judge, Jane Rumbaua, Christopher Heskey, Wayne PÃ©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
    <d v="2015-08-07T00:00:00"/>
    <x v="43"/>
    <x v="5"/>
    <d v="2015-12-15T00:00:00"/>
    <n v="100"/>
    <s v="20th Century Fox"/>
    <s v="Rotten"/>
    <n v="9"/>
    <n v="252"/>
    <n v="18"/>
    <n v="137562"/>
  </r>
  <r>
    <s v="Fantastic Four: Rise of the Silver Surfer"/>
    <x v="5940"/>
    <s v="While an improvement on its predecessor, Fantastic Four: Rise of the Silver Surfer is nevertheless a juvenile, simplistic picture that has little benefit beyond its special effects."/>
    <s v="PG"/>
    <s v="Action"/>
    <s v="Tim Story"/>
    <s v="Don Payne, Mark Frost"/>
    <s v="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
    <d v="2007-06-15T00:00:00"/>
    <x v="20"/>
    <x v="8"/>
    <d v="2007-10-02T00:00:00"/>
    <n v="92"/>
    <s v="20th Century Fox"/>
    <s v="Rotten"/>
    <n v="37"/>
    <n v="169"/>
    <n v="51"/>
    <n v="1339623"/>
  </r>
  <r>
    <s v="Fantastic Planet"/>
    <x v="5941"/>
    <s v="Fantastic Planet is an animated epic that is by turns surreal and lovely, fantastic and graceful."/>
    <s v="PG"/>
    <s v="Animation"/>
    <s v="RenÃ© Laloux"/>
    <s v="Roland Topor, RenÃ© Laloux, Steve Hayes"/>
    <s v="Mark Gruner, Barry Bostwick, Marvin Miller, Nora Heflin, Olan Soule, Hal Smith, Janet Waldo, Monika Ramirez"/>
    <d v="1973-02-05T00:00:00"/>
    <x v="41"/>
    <x v="0"/>
    <d v="2007-10-23T00:00:00"/>
    <n v="75"/>
    <s v="New World Pictures"/>
    <s v="Fresh"/>
    <n v="90"/>
    <n v="29"/>
    <n v="87"/>
    <n v="9143"/>
  </r>
  <r>
    <s v="Fantastic Voyage"/>
    <x v="5942"/>
    <s v="The special effects may be a bit dated today, but Fantastic Voyage still holds up well as an imaginative journey into the human body."/>
    <s v="PG"/>
    <s v="Action"/>
    <s v="Richard Fleischer"/>
    <s v="Otto Klement, Harry Kleiner, Jerome Bixby"/>
    <s v="Raquel Welch, Arthur O'Connell, William Redfield, Arthur Kennedy, Jean Del Val, Ken Scott, Barry Coe, Shelby Grant, James Brolin, Brendan Fitzgerald, Stephen Boyd, Donald Pleasence, Edmond O'Brien"/>
    <d v="1966-08-24T00:00:00"/>
    <x v="24"/>
    <x v="5"/>
    <d v="2007-06-04T00:00:00"/>
    <n v="100"/>
    <s v="20th Century Fox Film Corporation"/>
    <s v="Fresh"/>
    <n v="94"/>
    <n v="31"/>
    <n v="67"/>
    <n v="6852"/>
  </r>
  <r>
    <s v="Far and Away"/>
    <x v="5943"/>
    <s v="Handsome and simplistic, Far and Away has the beauty of an American epic without the breadth."/>
    <s v="PG-13"/>
    <s v="Classics"/>
    <s v="Ron Howard"/>
    <s v="Bob Dolman"/>
    <s v="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
    <d v="1992-05-22T00:00:00"/>
    <x v="89"/>
    <x v="10"/>
    <d v="1998-06-23T00:00:00"/>
    <n v="140"/>
    <s v="Universal Pictures"/>
    <s v="Rotten"/>
    <n v="48"/>
    <n v="33"/>
    <n v="62"/>
    <n v="59773"/>
  </r>
  <r>
    <s v="Far From Heaven"/>
    <x v="5944"/>
    <s v="An exquisitely designed and performed melodrama, Far From Heaven earns its viewers' tears with sincerity and intelligence."/>
    <s v="PG-13"/>
    <s v="Drama"/>
    <s v="Todd Haynes"/>
    <s v="Todd Haynes"/>
    <s v="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
    <d v="2003-04-01T00:00:00"/>
    <x v="17"/>
    <x v="1"/>
    <d v="2003-04-01T00:00:00"/>
    <n v="107"/>
    <s v="USA Films"/>
    <s v="Certified Fresh"/>
    <n v="88"/>
    <n v="219"/>
    <n v="80"/>
    <n v="23225"/>
  </r>
  <r>
    <s v="Far From Home - The Adventures Of Yellow Dog"/>
    <x v="5945"/>
    <s v=""/>
    <s v="PG"/>
    <s v="Action"/>
    <s v="Phillip Borsos"/>
    <s v="Phillip Borsos"/>
    <s v="Mimi Rogers, Bruce Davison, Jesse Bradford, Tom Bower, Joel Palmer, Josh Wannamaker, Josh Wanamaker, Margot Finley, Lynne Carrow, Linda Phillips-Palo, Dakotah, Matt Bennett, St. Clair McColl, Jennifer Weissenborn, Gordon Neave, Karen Kruper, Dean Lockwood, John LeClair, Brent Stait"/>
    <d v="1995-01-13T00:00:00"/>
    <x v="97"/>
    <x v="3"/>
    <d v="2003-03-11T00:00:00"/>
    <n v="80"/>
    <s v="Kagan Company Radio Telegraph"/>
    <s v="Rotten"/>
    <n v="57"/>
    <n v="7"/>
    <n v="53"/>
    <n v="7608"/>
  </r>
  <r>
    <s v="Far from Men"/>
    <x v="5946"/>
    <s v=""/>
    <s v="NR"/>
    <s v="Art"/>
    <s v="David Oelhoffen"/>
    <s v="David Oelhoffen"/>
    <s v="Viggo Mortensen, Reda Kateb, Djemel Barek, Vincent Martin, Nicolas Giraud, Jean-JÃ©rÃ´me Esposito, Hatim Sadiki, Yann Goven, Antoine RÃ©gent, Sonia Amori, Antoine Laurent, Ãngela Molina"/>
    <d v="2015-04-29T00:00:00"/>
    <x v="43"/>
    <x v="1"/>
    <d v="2015-11-10T00:00:00"/>
    <n v="110"/>
    <s v="Tribeca Film"/>
    <s v="Fresh"/>
    <n v="84"/>
    <n v="31"/>
    <n v="72"/>
    <n v="1633"/>
  </r>
  <r>
    <s v="Far From the Madding Crowd"/>
    <x v="5947"/>
    <s v="Far from the Madding Crowd invites tough comparisons to Thomas Hardy's classic novel -- and its previous adaptation -- but stands on its own thanks to strong direction and a talented cast."/>
    <s v="PG-13"/>
    <s v="Drama"/>
    <s v="Thomas Vinterberg"/>
    <s v="David Nicholls"/>
    <s v="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
    <d v="2015-05-01T00:00:00"/>
    <x v="43"/>
    <x v="10"/>
    <d v="2015-08-04T00:00:00"/>
    <n v="119"/>
    <s v="20th Century Fox"/>
    <s v="Certified Fresh"/>
    <n v="85"/>
    <n v="186"/>
    <n v="75"/>
    <n v="18356"/>
  </r>
  <r>
    <s v="Far From the Tree"/>
    <x v="5948"/>
    <s v="Far from the Tree takes a piercingly thoughtful look at the family dynamic that makes its points -- and earns its tears -- honestly."/>
    <s v="NR"/>
    <s v="Documentary"/>
    <s v="Rachel Dretzin"/>
    <s v=""/>
    <s v="Andrew Solomon (XI)"/>
    <d v="2018-07-20T00:00:00"/>
    <x v="102"/>
    <x v="11"/>
    <d v="2019-01-08T00:00:00"/>
    <n v="93"/>
    <s v="Sundance Selects"/>
    <s v="Fresh"/>
    <n v="89"/>
    <n v="37"/>
    <n v="94"/>
    <n v="288"/>
  </r>
  <r>
    <s v="Far Out Isn't Far Enough: The Tomi Ungerer Story"/>
    <x v="5949"/>
    <s v=""/>
    <s v="NR"/>
    <s v="Documentary"/>
    <s v="Brad Bernstein"/>
    <s v="Brad Bernstein"/>
    <s v="Maurice Sendak, Jules Feiffer, Steven Heller, Michael Patrick Hearn, Patrick Skene Catling, Burton Pike, Aria Ungerer, Patrick Joseph Sheehan, Caroline Ward"/>
    <d v="2013-06-14T00:00:00"/>
    <x v="77"/>
    <x v="8"/>
    <d v="2013-10-21T00:00:00"/>
    <n v="98"/>
    <s v="First Run Features"/>
    <s v="Fresh"/>
    <n v="91"/>
    <n v="23"/>
    <n v="89"/>
    <n v="388"/>
  </r>
  <r>
    <s v="Farewell (L'affaire Farewell)"/>
    <x v="5950"/>
    <s v=""/>
    <s v="NR"/>
    <s v="Art"/>
    <s v="Christian Carion"/>
    <s v="Christian Carion, Eric Raynaud"/>
    <s v="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
    <d v="2010-07-23T00:00:00"/>
    <x v="0"/>
    <x v="11"/>
    <d v="2011-04-12T00:00:00"/>
    <n v="112"/>
    <s v="Neoclassic Films"/>
    <s v="Certified Fresh"/>
    <n v="86"/>
    <n v="77"/>
    <n v="76"/>
    <n v="5029"/>
  </r>
  <r>
    <s v="Farewell, Herr Schwarz"/>
    <x v="5951"/>
    <s v=""/>
    <s v="NR"/>
    <s v="Documentary"/>
    <s v="Yael Reuveny"/>
    <s v="Yael Reuveny"/>
    <s v=""/>
    <d v="2015-01-09T00:00:00"/>
    <x v="43"/>
    <x v="3"/>
    <d v="2015-06-09T00:00:00"/>
    <n v="97"/>
    <s v="Kino Lorber"/>
    <s v="Fresh"/>
    <n v="91"/>
    <n v="11"/>
    <n v="50"/>
    <n v="89"/>
  </r>
  <r>
    <s v="Farewell, My Queen"/>
    <x v="5952"/>
    <s v="Farewell, My Queen transcends its gaudy period trappings to offer an affecting historical drama built on timeless - and timely - themes."/>
    <s v="R"/>
    <s v="Art"/>
    <s v="BenoÃ®t Jacquot"/>
    <s v="BenoÃ®t Jacquot, Gilles Taurand, Gilles Taurant"/>
    <s v="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
    <d v="2012-07-13T00:00:00"/>
    <x v="35"/>
    <x v="11"/>
    <d v="2013-01-15T00:00:00"/>
    <n v="100"/>
    <s v="Cohen Media Group"/>
    <s v="Certified Fresh"/>
    <n v="93"/>
    <n v="82"/>
    <n v="56"/>
    <n v="10072"/>
  </r>
  <r>
    <s v="A Farewell to Arms"/>
    <x v="5953"/>
    <s v=""/>
    <s v="NR"/>
    <s v="Drama"/>
    <s v="Frank Borzage"/>
    <s v="Benjamin Glazer, Oliver H.P. Garrett"/>
    <s v="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
    <d v="1932-12-08T00:00:00"/>
    <x v="84"/>
    <x v="9"/>
    <d v="1998-06-12T00:00:00"/>
    <n v="80"/>
    <s v="Gravitas"/>
    <s v="Fresh"/>
    <n v="93"/>
    <n v="14"/>
    <n v="52"/>
    <n v="5684"/>
  </r>
  <r>
    <s v="Farewell to the King"/>
    <x v="5954"/>
    <s v=""/>
    <s v="PG-13"/>
    <s v="Action"/>
    <s v="John Milius"/>
    <s v="John Milius"/>
    <s v="Nick Nolte, Nigel Havers, Frank McRae, Gerry Lopez, Marilyn Tokuda, Choy Chang Wing, Aki Aleong, Marius Weyers, William Wise, Wayne Pygram, Richard Morgan, Elan Oberon, James Fox, Michael Nissman, John Bennett Perry"/>
    <d v="1989-03-03T00:00:00"/>
    <x v="66"/>
    <x v="4"/>
    <d v="2006-06-06T00:00:00"/>
    <n v="114"/>
    <s v="MGM"/>
    <s v="Rotten"/>
    <n v="55"/>
    <n v="11"/>
    <n v="55"/>
    <n v="1380"/>
  </r>
  <r>
    <s v="Fargo"/>
    <x v="5955"/>
    <s v="Violent, quirky, and darkly funny, Fargo delivers an original crime story and a wonderful performance by McDormand."/>
    <s v="R"/>
    <s v="Drama"/>
    <s v="Joel Coen, Ethan Coen"/>
    <s v="Joel Coen, Ethan Coen"/>
    <s v="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
    <d v="1996-03-08T00:00:00"/>
    <x v="98"/>
    <x v="4"/>
    <d v="1997-06-24T00:00:00"/>
    <n v="97"/>
    <s v="MGM"/>
    <s v="Certified Fresh"/>
    <n v="93"/>
    <n v="92"/>
    <n v="93"/>
    <n v="233942"/>
  </r>
  <r>
    <s v="Farinelli"/>
    <x v="5956"/>
    <s v=""/>
    <s v="R"/>
    <s v="Art"/>
    <s v="GÃ©rard Corbiau"/>
    <s v="GÃ©rard Corbiau, Marcel Beaulieu, AndrÃ©e Corbiau"/>
    <s v="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
    <d v="1994-12-07T00:00:00"/>
    <x v="92"/>
    <x v="9"/>
    <d v="2000-08-22T00:00:00"/>
    <n v="111"/>
    <s v="Sony Pictures Home Entertainment"/>
    <s v="Rotten"/>
    <n v="58"/>
    <n v="24"/>
    <n v="82"/>
    <n v="4980"/>
  </r>
  <r>
    <s v="Farmageddon"/>
    <x v="5957"/>
    <s v=""/>
    <s v="G"/>
    <s v="Documentary"/>
    <s v="Kristin Canty"/>
    <s v="Kristin Canty"/>
    <s v="Mark McAfee, Joel Salatin, David Gumpert, Sally Fallon, Gary Cox, David Acheson, Linda Faillace, Larry Faillace, Steve Smith, Barbara Smith, Judith McGeary, Eric Wagoner"/>
    <d v="2011-06-24T00:00:00"/>
    <x v="29"/>
    <x v="8"/>
    <d v="2012-06-22T00:00:00"/>
    <n v="86"/>
    <s v="Kristin Marie Productions"/>
    <s v="Rotten"/>
    <n v="57"/>
    <n v="14"/>
    <n v="81"/>
    <n v="310"/>
  </r>
  <r>
    <s v="Farming"/>
    <x v="5958"/>
    <s v=""/>
    <s v="R"/>
    <s v="Drama"/>
    <s v="Adewale Akinnuoye-Agbaje"/>
    <s v="Adewale Akinnuoye-Agbaje"/>
    <s v="Adewale Akinnuoye-Agbaje, Damson Idris, Gugu Mbatha-Raw, Jaime Winstone, Kate Beckinsale"/>
    <d v="2019-10-25T00:00:00"/>
    <x v="101"/>
    <x v="2"/>
    <d v="2019-10-25T00:00:00"/>
    <n v="107"/>
    <s v="Momentum Pictures"/>
    <s v="Rotten"/>
    <n v="50"/>
    <n v="26"/>
    <n v="89"/>
    <n v="10"/>
  </r>
  <r>
    <s v="POV"/>
    <x v="5959"/>
    <s v=""/>
    <s v="NR"/>
    <s v="Documentary"/>
    <s v="Catherine Tambini, Carlos Sandoval"/>
    <s v="Carlos Sandoval"/>
    <s v=""/>
    <d v="2004-10-29T00:00:00"/>
    <x v="13"/>
    <x v="2"/>
    <d v="2004-11-02T00:00:00"/>
    <n v="78"/>
    <s v="New Video"/>
    <s v="Fresh"/>
    <n v="79"/>
    <n v="14"/>
    <n v="74"/>
    <n v="439"/>
  </r>
  <r>
    <s v="Farmland"/>
    <x v="5960"/>
    <s v=""/>
    <s v="NR"/>
    <s v="Documentary"/>
    <s v="James Moll"/>
    <s v=""/>
    <s v="Brad Bellah, Leighton Cooley, David Loberg, Sutton Morgan, Margaret Schlass"/>
    <d v="2014-05-01T00:00:00"/>
    <x v="33"/>
    <x v="10"/>
    <d v="2015-03-02T00:00:00"/>
    <n v="80"/>
    <s v="D&amp;E Entertainment"/>
    <s v="Rotten"/>
    <n v="38"/>
    <n v="13"/>
    <n v="84"/>
    <n v="182"/>
  </r>
  <r>
    <s v="Farscape: The Peacekeeper Wars"/>
    <x v="5961"/>
    <s v=""/>
    <s v="PG"/>
    <s v="Action"/>
    <s v="Brian Henson"/>
    <s v=""/>
    <s v="Ben Browder, Claudia Black, Anthony Simcoe, Gigi Edgley, Wayne Pygram, Raelee Hill, Paul Goddard, Melissa Jaffer (II), Tammy MacIntosh, Rebecca Riggs, David Franklin, Jonathan Hardy, Karen Black"/>
    <d v="2004-10-17T00:00:00"/>
    <x v="13"/>
    <x v="2"/>
    <d v="2005-01-18T00:00:00"/>
    <n v="182"/>
    <s v="Jim Henson Company"/>
    <s v="Fresh"/>
    <n v="60"/>
    <n v="5"/>
    <n v="92"/>
    <n v="10249"/>
  </r>
  <r>
    <s v="Fascination"/>
    <x v="5962"/>
    <s v="Laughably overheated and featuring loads of cheesy dialogue, Fascination is the virtual definition of so-band-it's-good."/>
    <s v="R"/>
    <s v="Art"/>
    <s v="Klaus Menzel"/>
    <s v="Daryl Haney, John Jacobs"/>
    <s v="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
    <d v="2005-01-28T00:00:00"/>
    <x v="9"/>
    <x v="3"/>
    <d v="2005-05-31T00:00:00"/>
    <n v="103"/>
    <s v="MGM/UA"/>
    <s v="Rotten"/>
    <n v="4"/>
    <n v="25"/>
    <n v="25"/>
    <n v="928"/>
  </r>
  <r>
    <s v="The Ex"/>
    <x v="5963"/>
    <s v="The Ex suffers from inept direction and characters that are either unsympathetic or plain unpleasant to watch."/>
    <s v="PG-13"/>
    <s v="Comedy"/>
    <s v="Jesse Peretz"/>
    <s v="Michael Handelman, David Guion"/>
    <s v="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
    <d v="2007-05-11T00:00:00"/>
    <x v="20"/>
    <x v="10"/>
    <d v="2007-08-21T00:00:00"/>
    <n v="84"/>
    <s v="The Weinstein Co."/>
    <s v="Rotten"/>
    <n v="18"/>
    <n v="99"/>
    <n v="32"/>
    <n v="154414"/>
  </r>
  <r>
    <s v="Fast &amp; Furious"/>
    <x v="5964"/>
    <s v="While Fast and Furious features the requisite action and stunts, the filmmakers have failed to provide a competent story or compelling characters."/>
    <s v="PG-13"/>
    <s v="Action"/>
    <s v="Justin Lin"/>
    <s v="Chris Morgan"/>
    <s v="Vin Diesel, Paul Walker, Michelle Rodriguez, John Ortiz, Jordana Brewster, Laz Alonso, Sung Kang, Liza Lapira, Don Omar, Gal Gadot, Jack Conley, Shea Whigham, Tego Calderon, Mirtha Michelle, Greg Cipes, Ron Yuan, Alejandro PatiÃ±o, Joe Hursley, CÃ©sar GarcÃ­a, Brandon T. Jackson, Leigh Folsom"/>
    <d v="2009-04-03T00:00:00"/>
    <x v="28"/>
    <x v="1"/>
    <d v="2009-07-27T00:00:00"/>
    <n v="107"/>
    <s v="Universal Pictures"/>
    <s v="Rotten"/>
    <n v="29"/>
    <n v="174"/>
    <n v="67"/>
    <n v="491390"/>
  </r>
  <r>
    <s v="Fast &amp; Furious 6"/>
    <x v="5965"/>
    <s v="With high-octane humor and terrific action scenes, Fast &amp; Furious 6 builds upon the winning blockbuster formula that made Fast 5 a critical and commercial success."/>
    <s v="PG-13"/>
    <s v="Action"/>
    <s v="Justin Lin"/>
    <s v="Chris Morgan"/>
    <s v="Vin Diesel, Paul Walker, Dwayne Johnson, Jordana Brewster, Michelle Rodriguez, Tyrese Gibson, Sung Kang, Gal Gadot, Chris &quot;Ludacris&quot;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
    <d v="2013-05-24T00:00:00"/>
    <x v="77"/>
    <x v="10"/>
    <d v="2013-12-10T00:00:00"/>
    <n v="130"/>
    <s v="Universal Pictures"/>
    <s v="Fresh"/>
    <n v="70"/>
    <n v="203"/>
    <n v="84"/>
    <n v="348559"/>
  </r>
  <r>
    <s v="Fast &amp; Furious Presents: Hobbs &amp; Shaw"/>
    <x v="5966"/>
    <s v="Hobbs &amp; Shaw doesn't rev as high as the franchise's best installments, but gets decent mileage out of its well-matched stars and over-the-top action sequences."/>
    <s v="PG-13"/>
    <s v="Action"/>
    <s v="David Leitch"/>
    <s v="Chris Morgan"/>
    <s v="Dwayne Johnson, Jason Statham, Idris Elba, Vanessa Kirby, Cliff Curtis, Helen Mirren, Eiza Gonzalez, Eddie Marsan"/>
    <d v="2019-08-02T00:00:00"/>
    <x v="101"/>
    <x v="5"/>
    <d v="2019-10-15T00:00:00"/>
    <m/>
    <s v="Universal Pictures"/>
    <s v="Fresh"/>
    <n v="67"/>
    <n v="320"/>
    <n v="88"/>
    <n v="27664"/>
  </r>
  <r>
    <s v="The Fast and the Furious: Tokyo Drift"/>
    <x v="5967"/>
    <s v="Eye-popping driving sequences coupled with a limp story and flat performances make this Drift a disappointing follow-up to previous Fast and Furious installments."/>
    <s v="PG-13"/>
    <s v="Action"/>
    <s v="Justin Lin"/>
    <s v="Chris Morgan"/>
    <s v="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
    <d v="2006-06-16T00:00:00"/>
    <x v="19"/>
    <x v="8"/>
    <d v="2006-09-26T00:00:00"/>
    <n v="98"/>
    <s v="Universal Pictures"/>
    <s v="Rotten"/>
    <n v="38"/>
    <n v="136"/>
    <n v="69"/>
    <n v="535861"/>
  </r>
  <r>
    <s v="Fast, Cheap &amp; Out of Control"/>
    <x v="5968"/>
    <s v=""/>
    <s v="PG"/>
    <s v="Documentary"/>
    <s v="Errol Morris"/>
    <s v=""/>
    <s v="Dave Hoover, George MendonÃ§a, Ray Mendez, Rodney Brooks"/>
    <d v="1997-10-03T00:00:00"/>
    <x v="18"/>
    <x v="2"/>
    <d v="2002-09-24T00:00:00"/>
    <n v="83"/>
    <s v="Sony Pictures Home Entertainment"/>
    <s v="Fresh"/>
    <n v="91"/>
    <n v="32"/>
    <n v="84"/>
    <n v="3977"/>
  </r>
  <r>
    <s v="Fast Color"/>
    <x v="5969"/>
    <s v="A grounded superhero story with more on its mind than punching bad guys, Fast Color leaps over uneven execution with a single Gugu Mbatha-Raw performance."/>
    <s v="PG-13"/>
    <s v="Drama"/>
    <s v="Julia Hart"/>
    <s v="Julia Hart"/>
    <s v="Gugu Mbatha-Raw, Lorraine Toussaint, Saniyya Sidney, David Strathairn, Christopher Denham"/>
    <d v="2019-04-19T00:00:00"/>
    <x v="101"/>
    <x v="1"/>
    <d v="2019-07-16T00:00:00"/>
    <n v="100"/>
    <s v="LD Entertainment"/>
    <s v="Certified Fresh"/>
    <n v="82"/>
    <n v="82"/>
    <n v="71"/>
    <n v="129"/>
  </r>
  <r>
    <s v="Fast Company"/>
    <x v="5970"/>
    <s v=""/>
    <s v="PG"/>
    <s v="Action"/>
    <s v="David Cronenberg"/>
    <s v="Phil Savath, David Cronenberg, Courtney Smith"/>
    <s v="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
    <d v="1979-08-01T00:00:00"/>
    <x v="1"/>
    <x v="5"/>
    <d v="2004-04-27T00:00:00"/>
    <n v="90"/>
    <s v="Topar Films"/>
    <s v="Fresh"/>
    <n v="88"/>
    <n v="8"/>
    <n v="30"/>
    <n v="2140"/>
  </r>
  <r>
    <s v="Fast Five"/>
    <x v="5971"/>
    <s v="Sleek, loud, and over the top, Fast Five proudly embraces its brainless action thrills and injects new life into the franchise."/>
    <s v="PG-13"/>
    <s v="Action"/>
    <s v="Justin Lin"/>
    <s v="Chris Morgan"/>
    <s v="Vin Diesel, Paul Walker, Jordana Brewster, Dwayne Johnson, Tyrese Gibson, Chris &quot;Ludacris&quot;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
    <d v="2011-04-29T00:00:00"/>
    <x v="29"/>
    <x v="1"/>
    <d v="2011-10-04T00:00:00"/>
    <n v="131"/>
    <s v="Universal Pictures"/>
    <s v="Certified Fresh"/>
    <n v="77"/>
    <n v="198"/>
    <n v="83"/>
    <n v="139528"/>
  </r>
  <r>
    <s v="Fast Food Nation"/>
    <x v="5972"/>
    <s v="Despite some fine performances and memorable scenes, Fast Food Nation is more effective as Eric Schlosser's eye-opening non-fiction book than as Richard Linklater's fictionalized, mostly punchless movie."/>
    <s v="R"/>
    <s v="Comedy"/>
    <s v="Richard Linklater"/>
    <s v="Eric Schlosser, Richard Linklater"/>
    <s v="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
    <d v="2006-11-17T00:00:00"/>
    <x v="19"/>
    <x v="7"/>
    <d v="2007-03-06T00:00:00"/>
    <n v="106"/>
    <s v="Fox Searchlight Pictures"/>
    <s v="Rotten"/>
    <n v="50"/>
    <n v="149"/>
    <n v="42"/>
    <n v="62870"/>
  </r>
  <r>
    <s v="Fast Girls"/>
    <x v="5973"/>
    <s v=""/>
    <s v="G"/>
    <s v="Art"/>
    <s v="Regan Hall"/>
    <s v="Jay Besu, Noel Clarke, Roy Williams, Jay Basu"/>
    <s v="Lenora Crinchlow, Lily James, Bradley James, Lorraine Burroughs, Noel Clarke, Rupert Graves, Lashana Lynch, Dominique Tipper, Tiana Benjamin, Lenora Crichlow"/>
    <m/>
    <x v="27"/>
    <x v="3"/>
    <d v="2013-02-26T00:00:00"/>
    <n v="90"/>
    <s v="StudioCanal"/>
    <s v="Fresh"/>
    <n v="83"/>
    <n v="23"/>
    <n v="59"/>
    <n v="1036"/>
  </r>
  <r>
    <s v="Fast Times At Ridgemont High"/>
    <x v="5974"/>
    <s v="While Fast Times at Ridgemont High features Sean Penn's legendary performance, the film endures because it accurately captured the small details of school, work, and teenage life."/>
    <s v="R"/>
    <s v="Comedy"/>
    <s v="Amy Heckerling"/>
    <s v="Cameron Crowe"/>
    <s v="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
    <d v="1982-08-13T00:00:00"/>
    <x v="51"/>
    <x v="5"/>
    <d v="2004-11-02T00:00:00"/>
    <n v="90"/>
    <s v="Universal Pictures"/>
    <s v="Certified Fresh"/>
    <n v="78"/>
    <n v="50"/>
    <n v="80"/>
    <n v="170762"/>
  </r>
  <r>
    <s v="Fastball"/>
    <x v="5975"/>
    <s v=""/>
    <s v="NR"/>
    <s v="Documentary"/>
    <s v="Jonathan Hock"/>
    <s v="Jonathan Hock"/>
    <s v="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
    <d v="2016-03-25T00:00:00"/>
    <x v="100"/>
    <x v="4"/>
    <d v="2016-06-28T00:00:00"/>
    <n v="85"/>
    <s v="Gravitas Ventures"/>
    <s v="Fresh"/>
    <n v="89"/>
    <n v="19"/>
    <n v="79"/>
    <n v="616"/>
  </r>
  <r>
    <s v="Faster"/>
    <x v="5976"/>
    <s v=""/>
    <s v="PG-13"/>
    <s v="Documentary"/>
    <s v="Mark Neale"/>
    <s v="Mark Neale"/>
    <s v="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
    <d v="2004-03-07T00:00:00"/>
    <x v="13"/>
    <x v="4"/>
    <d v="2004-11-30T00:00:00"/>
    <n v="103"/>
    <s v="Slamdance on the Road"/>
    <s v="Rotten"/>
    <n v="53"/>
    <n v="17"/>
    <n v="90"/>
    <n v="1223"/>
  </r>
  <r>
    <s v="Faster"/>
    <x v="5977"/>
    <s v="It's good to see Dwayne Johnson back in full-throttle action mode, but Faster doesn't deliver enough of the high-octane thrills promised by its title."/>
    <s v="R"/>
    <s v="Action"/>
    <s v="George Tillman Jr."/>
    <s v="Joe Gayton, Tony Gayton"/>
    <s v="Billy Bob Thornton, Oliver Jackson-Cohen, Carla Gugino, Maggie Grace, Moon Bloodgood, Adewale Akinnuoye-Agbaje, Tom Berenger, Mike Epps, Xander Berkeley, Dwayne Johnson, Michael Irby, Josh Clark"/>
    <d v="2010-11-24T00:00:00"/>
    <x v="0"/>
    <x v="7"/>
    <d v="2011-03-01T00:00:00"/>
    <n v="98"/>
    <s v="CBS Films"/>
    <s v="Rotten"/>
    <n v="42"/>
    <n v="127"/>
    <n v="49"/>
    <n v="45315"/>
  </r>
  <r>
    <s v="Faster, Pussycat! Kill! Kill!"/>
    <x v="5978"/>
    <s v="Faster, Pussycat! Kill! Kill! is undoubtedly shlock, but director Russ Meyer's infectious affection for camp gives this anarchic joyride exhilarating flair."/>
    <s v="R"/>
    <s v="Action"/>
    <s v="Russ Meyer"/>
    <s v="Jack Moran"/>
    <s v="Tura Santana, Tura Satana, Lori Williams, Haji, Dennis Busch, Sue Bernard, Stuart Lancaster, Paul Trinka, Ray Barlow, Mickey Fox, Michael Finn, John Furlong"/>
    <d v="1965-01-01T00:00:00"/>
    <x v="69"/>
    <x v="3"/>
    <d v="2005-06-14T00:00:00"/>
    <n v="83"/>
    <s v="Eve Productions"/>
    <s v="Fresh"/>
    <n v="74"/>
    <n v="27"/>
    <n v="78"/>
    <n v="9376"/>
  </r>
  <r>
    <s v="Fat"/>
    <x v="5979"/>
    <s v=""/>
    <s v="NR"/>
    <s v="Drama"/>
    <s v="Mark Phinney"/>
    <s v="Mark Phinney"/>
    <s v="Mel Rodriguez, Charlene Amoia, Bristol Pomeroy, Michael J. Epstein, Joanne Verbos, Ashley Lauren, Ellen Soderberg, Sophia Cacciola, Jason Dugre, Nancy Ranzo"/>
    <d v="2015-12-01T00:00:00"/>
    <x v="43"/>
    <x v="9"/>
    <d v="2015-12-15T00:00:00"/>
    <n v="85"/>
    <s v=""/>
    <s v="Fresh"/>
    <n v="60"/>
    <n v="5"/>
    <n v="66"/>
    <n v="227"/>
  </r>
  <r>
    <s v="Fat Albert"/>
    <x v="5980"/>
    <s v="A bland but good-natured adaptation of the cartoon show."/>
    <s v="PG"/>
    <s v="Comedy"/>
    <s v="Joel Zwick"/>
    <s v="Bill Cosby, Charles Kipps"/>
    <s v="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
    <d v="2004-12-25T00:00:00"/>
    <x v="13"/>
    <x v="9"/>
    <d v="2005-03-22T00:00:00"/>
    <n v="94"/>
    <s v="20th Century Fox"/>
    <s v="Rotten"/>
    <n v="23"/>
    <n v="90"/>
    <n v="44"/>
    <n v="60234"/>
  </r>
  <r>
    <s v="Fat City"/>
    <x v="5981"/>
    <s v="Fat City is a bleak, mordant, slice of life boxing drama that doesn't pull its punches."/>
    <s v="PG"/>
    <s v="Classics"/>
    <s v="John Huston, John Houston"/>
    <s v="Leonard Gardner"/>
    <s v="Stacy Keach, Jeff Bridges, Susan Tyrrell, Candy Clark, Sixto Rodriguez (I), Nicholas Colasanto, Art Aragon, Curtis Cokes, Billy Walker, Wayne Mahan, Ruben Navarro, Bill Walker"/>
    <d v="1972-07-26T00:00:00"/>
    <x v="37"/>
    <x v="11"/>
    <d v="2002-12-10T00:00:00"/>
    <n v="96"/>
    <s v="Sony Pictures Entertainment"/>
    <s v="Fresh"/>
    <n v="100"/>
    <n v="23"/>
    <n v="85"/>
    <n v="2323"/>
  </r>
  <r>
    <s v="Fat Girl"/>
    <x v="5982"/>
    <s v="The controversial Fat Girl is an unflinchingly harsh but powerful look at female adolescence."/>
    <s v="NR"/>
    <s v="Art"/>
    <s v="Catherine Breillat"/>
    <s v="Catherine Breillat"/>
    <s v="AnaÃ¯s Reboux, Roxane Mesquida, Libero De Rienzo, ArsinÃ©e Khanjian, Romain Goupil, Laura Betti, Albert Goldberg, Odette Barriere, Ann Matthijsse, Pierre Renverseau, Mark Barriere, Jean-Marc Boulanger, Frederick Bodin, Michel Guillemin, Josette Cathalan, Claude Sese, Marc Samuel"/>
    <d v="2001-10-08T00:00:00"/>
    <x v="99"/>
    <x v="2"/>
    <d v="2004-10-19T00:00:00"/>
    <n v="86"/>
    <s v="Cowboy Booking International"/>
    <s v="Fresh"/>
    <n v="73"/>
    <n v="86"/>
    <n v="64"/>
    <n v="6689"/>
  </r>
  <r>
    <s v="Fat Girls"/>
    <x v="5983"/>
    <s v=""/>
    <s v="R"/>
    <s v="Comedy"/>
    <s v="Ash Christian"/>
    <s v="Ash Christian"/>
    <s v="Ash Christian, Jonathan Caouette, Robin De Jesus, Ashley Fink, Ellen Albertini Dow, Joe Flaten, Alexa Havins, Deborah Theaker, Justin Bruening, Charles Baker (II), Juli Erickson"/>
    <d v="2006-04-28T00:00:00"/>
    <x v="19"/>
    <x v="1"/>
    <d v="2008-02-12T00:00:00"/>
    <n v="82"/>
    <s v="Regent Releasing"/>
    <s v="Rotten"/>
    <n v="28"/>
    <n v="18"/>
    <n v="49"/>
    <n v="2869"/>
  </r>
  <r>
    <s v="Fat Kid Rules the World"/>
    <x v="5984"/>
    <s v=""/>
    <s v="R"/>
    <s v="Comedy"/>
    <s v="Matthew Lillard"/>
    <s v="Michael M.B. Galvin, Peter Speakman"/>
    <s v="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
    <d v="2012-10-05T00:00:00"/>
    <x v="35"/>
    <x v="2"/>
    <d v="2013-01-21T00:00:00"/>
    <n v="94"/>
    <s v="Outsider Pictures"/>
    <s v="Fresh"/>
    <n v="83"/>
    <n v="24"/>
    <n v="61"/>
    <n v="2511"/>
  </r>
  <r>
    <s v="Fat Man and Little Boy"/>
    <x v="5985"/>
    <s v=""/>
    <s v="PG-13"/>
    <s v="Drama"/>
    <s v="Roland JoffÃ©"/>
    <s v="Bruce Robinson, Roland JoffÃ©"/>
    <s v="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
    <d v="1989-10-20T00:00:00"/>
    <x v="66"/>
    <x v="2"/>
    <d v="2004-04-27T00:00:00"/>
    <n v="110"/>
    <s v="Paramount Home Video"/>
    <s v="Rotten"/>
    <n v="47"/>
    <n v="19"/>
    <n v="45"/>
    <n v="3494"/>
  </r>
  <r>
    <s v="Fat, Sick and Nearly Dead"/>
    <x v="5986"/>
    <s v=""/>
    <s v="PG"/>
    <s v="Documentary"/>
    <s v="Joe Cross, Kurt Engfehr"/>
    <s v="Joe Cross, Robert Mac, Kurt Engfehr"/>
    <s v="Dick Gregory"/>
    <d v="2011-04-01T00:00:00"/>
    <x v="29"/>
    <x v="1"/>
    <d v="2011-06-21T00:00:00"/>
    <n v="97"/>
    <s v="Reboot Media"/>
    <s v="Fresh"/>
    <n v="69"/>
    <n v="13"/>
    <n v="85"/>
    <n v="2068"/>
  </r>
  <r>
    <s v="Fatal Beauty"/>
    <x v="5987"/>
    <s v=""/>
    <s v="R"/>
    <s v="Action"/>
    <s v="Tom Holland"/>
    <s v="Dean Riesner, Deric Washburn, Hilary Henkin, Bill Svanoe"/>
    <s v="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
    <d v="1987-10-30T00:00:00"/>
    <x v="32"/>
    <x v="2"/>
    <d v="2001-02-06T00:00:00"/>
    <n v="104"/>
    <s v="MGM Home Entertainment"/>
    <s v="Rotten"/>
    <n v="23"/>
    <n v="13"/>
    <n v="42"/>
    <n v="7434"/>
  </r>
  <r>
    <s v="Father (Father: Diary of One Week)"/>
    <x v="5988"/>
    <s v=""/>
    <s v="PG-13"/>
    <s v="Art"/>
    <s v="IstvÃ¡n SzabÃ³"/>
    <s v="IstvÃ¡n SzabÃ³"/>
    <s v="AndrÃ¡s BÃ¡lint, MiklÃ³s GÃ¡bor, KlÃ¡ri Tolnay, Daniel Erdelyi, Kati SÃ³lyom, Zsuzsa Rathonyi, Rita BÃ©kÃ©s, GÃ©za BÃ¶szÃ¶rmÃ©nyi, Judit HalÃ¡sz, PÃ¡l HetÃ©nyi, Istvan Kardos, AndrÃ¡s Kozak, Jozsef Madaras, Ida Simenfalvy, Anna Nagy, Peter Huszti, DÃ¡niel ErdÃ©ly"/>
    <d v="1967-10-04T00:00:00"/>
    <x v="61"/>
    <x v="2"/>
    <d v="2004-08-03T00:00:00"/>
    <n v="89"/>
    <s v="Continental Distributing Inc."/>
    <s v="Fresh"/>
    <n v="100"/>
    <n v="5"/>
    <n v="77"/>
    <n v="372"/>
  </r>
  <r>
    <s v="Father of Invention"/>
    <x v="5989"/>
    <s v=""/>
    <s v="PG-13"/>
    <s v="Comedy"/>
    <s v="Trent Cooper"/>
    <s v="Trent Cooper, Jonathan D. Krane"/>
    <s v="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
    <d v="2011-10-14T00:00:00"/>
    <x v="29"/>
    <x v="2"/>
    <d v="2011-10-25T00:00:00"/>
    <n v="93"/>
    <s v="Anchor Bay Films"/>
    <s v="Rotten"/>
    <n v="0"/>
    <n v="16"/>
    <n v="27"/>
    <n v="2321"/>
  </r>
  <r>
    <s v="Father Figures"/>
    <x v="5990"/>
    <s v="Success has many fathers, but failure is Father Figures."/>
    <s v="R"/>
    <s v="Comedy"/>
    <s v="Lawrence Sher"/>
    <s v="Justin Malen"/>
    <s v="Owen Wilson, Ed Helms, J.K. Simmons, Katt Williams, Terry Bradshaw, Ving Rhames, Glenn Close, June Squibb, Christopher Walken"/>
    <d v="2017-12-22T00:00:00"/>
    <x v="79"/>
    <x v="9"/>
    <d v="2018-04-03T00:00:00"/>
    <n v="113"/>
    <s v="Warner Bros. Pictures"/>
    <s v="Rotten"/>
    <n v="17"/>
    <n v="47"/>
    <n v="26"/>
    <n v="4315"/>
  </r>
  <r>
    <s v="Father Goose"/>
    <x v="5991"/>
    <s v=""/>
    <s v="NR"/>
    <s v="Action"/>
    <s v="Ralph Nelson"/>
    <s v="Frank Tarloff, Peter Stone"/>
    <s v="Cary Grant, Leslie Caron, Trevor Howard, Jack Good, Verina Greenlaw, Pip Sparke, Jennifer Berrington, Stephanie Berrington, Laurelle Felsette, Nicole Felsette, Sharyl Locke, Donald Spruance, Simon Scott, John Napier, Richard Lupino, Alex Finlayson, Peter Forster, Don Spruance, Ken Swofford"/>
    <d v="1964-12-10T00:00:00"/>
    <x v="72"/>
    <x v="9"/>
    <d v="2013-05-28T00:00:00"/>
    <n v="116"/>
    <s v="Universal"/>
    <s v="Fresh"/>
    <n v="79"/>
    <n v="14"/>
    <n v="86"/>
    <n v="9262"/>
  </r>
  <r>
    <s v="Father Hood"/>
    <x v="5992"/>
    <s v=""/>
    <s v="PG-13"/>
    <s v="Action"/>
    <s v=""/>
    <s v="Russell J. Spencer"/>
    <s v="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
    <d v="1993-08-27T00:00:00"/>
    <x v="90"/>
    <x v="5"/>
    <d v="2004-04-06T00:00:00"/>
    <n v="94"/>
    <s v="Buena Vista"/>
    <s v="Rotten"/>
    <n v="10"/>
    <n v="20"/>
    <n v="34"/>
    <n v="9153"/>
  </r>
  <r>
    <s v="The Father of My Children (Le pere de mes enfants)"/>
    <x v="5993"/>
    <s v="A tragedy gracefully lifted by tender empathy and moments of joy, Father of My Children is a quiet triumph for writer-director Mia Hansen-Love."/>
    <s v="NR"/>
    <s v="Art"/>
    <s v="Mia Hansen-LÃ¸ve"/>
    <s v="Mia Hansen-LÃ¸ve"/>
    <s v="Louis-Do de Lencquesaing, Chiara Caselli, Manelle Driss, Alice de Lencquesaing, Alice Gautier, Eric Elmosnino, Sandrine Dumas, Dominique Frot, Djamshed Usmonov, Jamshed Usmonov, Igor Hansen-Love, Magne Havard Brekke, Michael Abiteboul, Ã‰ric Plouvier, Philippe Paimblanc, AndrÃ© Marcon"/>
    <d v="2010-05-28T00:00:00"/>
    <x v="0"/>
    <x v="10"/>
    <d v="2010-06-21T00:00:00"/>
    <n v="112"/>
    <s v="IFC Films"/>
    <s v="Certified Fresh"/>
    <n v="90"/>
    <n v="58"/>
    <n v="61"/>
    <n v="1288"/>
  </r>
  <r>
    <s v="Father of the Bride: Part II"/>
    <x v="5994"/>
    <s v=""/>
    <s v="PG"/>
    <s v="Comedy"/>
    <s v="Charles Shyer"/>
    <s v="Charles Shyer, Nancy Meyers"/>
    <s v="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
    <d v="1995-12-08T00:00:00"/>
    <x v="97"/>
    <x v="9"/>
    <d v="2000-05-09T00:00:00"/>
    <n v="106"/>
    <s v="Disney"/>
    <s v="Rotten"/>
    <n v="48"/>
    <n v="21"/>
    <n v="60"/>
    <n v="203049"/>
  </r>
  <r>
    <s v="Father of the Year"/>
    <x v="5995"/>
    <s v=""/>
    <s v="NR"/>
    <s v="Comedy"/>
    <s v="Tyler Spindel"/>
    <s v="Brandon Cournoyer, Tyler Spindel"/>
    <s v="David Spade, Nat Faxon, Joey Bragg, Matt Shively, Bridgit Mendler"/>
    <m/>
    <x v="27"/>
    <x v="3"/>
    <d v="2018-07-20T00:00:00"/>
    <n v="94"/>
    <s v="Netflix"/>
    <s v="Rotten"/>
    <n v="0"/>
    <n v="11"/>
    <n v="52"/>
    <n v="309"/>
  </r>
  <r>
    <s v="Fathers And Daughters"/>
    <x v="5996"/>
    <s v="Fathers and Daughters' name-brand cast can't cover for a screenplay that makes a half-hearted effort at delving into family dynamics but falls back on melodrama."/>
    <s v="R"/>
    <s v="Art"/>
    <s v="Gabriele Muccino"/>
    <s v="Brad Desch, Gabriele Muccino"/>
    <s v="Russell Crowe, Amanda Seyfried, Aaron Paul, Diane Kruger, Bruce Greenwood, Kylie Rogers, Quvenzhane Wallis, Janet McTeer, Octavia Spencer, Jane Fonda, Ryan Eggold, Michelle Veintimilla, Brendan Griffin, Claire Chapelli, Paula Marshall, Chris Douglass, Jason McCune, Charles David Richards"/>
    <d v="2016-07-08T00:00:00"/>
    <x v="100"/>
    <x v="11"/>
    <d v="2016-08-09T00:00:00"/>
    <n v="116"/>
    <s v="Voltage Pictures"/>
    <s v="Rotten"/>
    <n v="28"/>
    <n v="50"/>
    <n v="58"/>
    <n v="2367"/>
  </r>
  <r>
    <s v="Fathers' Day"/>
    <x v="5997"/>
    <s v="A maudlin misfire, Father's Day manages the difficult task of making Billy Crystal and Robin Williams woefully unfunny."/>
    <s v="PG-13"/>
    <s v="Comedy"/>
    <s v="Ivan Reitman"/>
    <s v="Lowell Ganz, Babaloo Mandel"/>
    <s v="Robin Williams, Billy Crystal, Julia Louis-Dreyfus, Nastassja Kinski, Charlie Hofheimer, Bruce Greenwood, Jared Harris, Louis Lombardi, Patti D'Arbanville, Haylie Johnson, Charles Rocket, Dennis Burkley, Mark McGrath, Craig &quot;DJ Homicide&quot; Bullock, Charles &quot;Stan&quot;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
    <d v="1997-05-09T00:00:00"/>
    <x v="18"/>
    <x v="10"/>
    <d v="1997-09-09T00:00:00"/>
    <n v="102"/>
    <s v="WARNER BROTHERS PICTURES"/>
    <s v="Rotten"/>
    <n v="25"/>
    <n v="59"/>
    <n v="25"/>
    <n v="17051"/>
  </r>
  <r>
    <s v="Father's Day"/>
    <x v="5998"/>
    <s v=""/>
    <s v="NR"/>
    <s v="Horror"/>
    <s v="Adam Brooks (V), Jeremy Gillespie, Matthew Kennedy (VI), Conor Sweeney, Adam Brooks, Matthew Kennedy, Steven Kostanski"/>
    <s v="Adam Brooks, Jeremy Gillespie, Matthew Kennedy, Steven Kostanski, Conor Sweeney"/>
    <s v="Adam Taylor Brooks, Matthew Kennedy, Conor Sweeney, Amy Groening, Brent Neale, Garrett Hinatuk, Meredith Sweeney, Mackenzie Murdock, Adam Brooks, Kevin Anderson, Lloyd Kaufman"/>
    <d v="2012-01-13T00:00:00"/>
    <x v="35"/>
    <x v="3"/>
    <d v="2012-06-26T00:00:00"/>
    <n v="99"/>
    <s v="Troma"/>
    <s v="Fresh"/>
    <n v="80"/>
    <n v="10"/>
    <n v="62"/>
    <n v="345"/>
  </r>
  <r>
    <s v="Father's Little Dividend"/>
    <x v="5999"/>
    <s v=""/>
    <s v="NR"/>
    <s v="Classics"/>
    <s v="Vincente Minnelli"/>
    <s v="Albert Hackett, Frances Goodrich"/>
    <s v="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
    <d v="1951-01-01T00:00:00"/>
    <x v="12"/>
    <x v="3"/>
    <d v="1998-06-12T00:00:00"/>
    <n v="82"/>
    <s v="MGM"/>
    <s v="Fresh"/>
    <n v="100"/>
    <n v="9"/>
    <n v="61"/>
    <n v="2167"/>
  </r>
  <r>
    <s v="Faults"/>
    <x v="6000"/>
    <s v="Faults explores the cult dynamic to fascinating effect, bolstered by an outstanding cast and sharp work from writer-director Riley Stearns."/>
    <s v="NR"/>
    <s v="Drama"/>
    <s v="Riley Stearns"/>
    <s v="Riley Stearns"/>
    <s v="Mary Elizabeth Winstead, Leland Orser, Beth Grant, Chris Ellis, Jon Gries, Lance Reddick"/>
    <d v="2015-03-06T00:00:00"/>
    <x v="43"/>
    <x v="4"/>
    <d v="2015-08-03T00:00:00"/>
    <n v="89"/>
    <s v="Screen Media Films"/>
    <s v="Fresh"/>
    <n v="91"/>
    <n v="35"/>
    <n v="68"/>
    <n v="4342"/>
  </r>
  <r>
    <s v="Faust"/>
    <x v="6001"/>
    <s v=""/>
    <s v="NR"/>
    <s v="Animation"/>
    <s v="Jan Svankmajer"/>
    <s v="Johann Wolfgang Goethe, Christian Dietrich Grabbe, Jan Svankmajer, Christopher Marlowe"/>
    <s v="Petr Cepek, Viktorie Knotkova, Jan Kraus, VladimÃ­r Kudla, Andrew Sachs, Jiri Suchy, AntonÃ­n Zacpal"/>
    <d v="1994-01-01T00:00:00"/>
    <x v="92"/>
    <x v="3"/>
    <d v="1999-08-31T00:00:00"/>
    <n v="95"/>
    <s v=""/>
    <s v="Fresh"/>
    <n v="78"/>
    <n v="9"/>
    <n v="91"/>
    <n v="4882"/>
  </r>
  <r>
    <s v="Favela Rising"/>
    <x v="6002"/>
    <s v="Frustratingly flawed yet ultimately uplifting, Favela Rising offers an engrossing -- and sobering -- glimpse of a culture that's far more complex than many viewers might realize."/>
    <s v="NR"/>
    <s v="Documentary"/>
    <s v="Jeff Zimbalist, Matt Mochary"/>
    <s v=""/>
    <s v="Anderson Sa, Jose Junior, Marcio Nunes, Andre Luis Azevedo, Zuenir Ventura, Altair Martins, Michele Moraes, Lizietia Carmen Siqueira"/>
    <d v="2005-04-24T00:00:00"/>
    <x v="9"/>
    <x v="1"/>
    <d v="2007-03-13T00:00:00"/>
    <n v="80"/>
    <s v="ThinkFilm Inc"/>
    <s v="Fresh"/>
    <n v="67"/>
    <n v="21"/>
    <n v="87"/>
    <n v="1659"/>
  </r>
  <r>
    <s v="The Favor"/>
    <x v="6003"/>
    <s v=""/>
    <s v="R"/>
    <s v="Comedy"/>
    <s v="Donald Petrie"/>
    <s v=""/>
    <s v="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
    <d v="1994-04-29T00:00:00"/>
    <x v="92"/>
    <x v="1"/>
    <d v="2001-12-26T00:00:00"/>
    <n v="97"/>
    <s v="Orion Home Video"/>
    <s v="Rotten"/>
    <n v="27"/>
    <n v="11"/>
    <n v="20"/>
    <n v="2298"/>
  </r>
  <r>
    <s v="Fay Grim"/>
    <x v="6004"/>
    <s v="Fay Grim is too concerned with its own farcical premise to present a coherent, involving story."/>
    <s v="R"/>
    <s v="Action"/>
    <s v="Hal Hartley"/>
    <s v="Hal Hartley"/>
    <s v="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
    <d v="2007-01-19T00:00:00"/>
    <x v="20"/>
    <x v="3"/>
    <d v="2007-05-22T00:00:00"/>
    <n v="118"/>
    <s v="Magnolia Pictures"/>
    <s v="Rotten"/>
    <n v="46"/>
    <n v="90"/>
    <n v="57"/>
    <n v="22794"/>
  </r>
  <r>
    <s v="Fear and Desire"/>
    <x v="6005"/>
    <s v=""/>
    <s v="NR"/>
    <s v="Drama"/>
    <s v="Stanley Kubrick"/>
    <s v="Stanley Kubrick"/>
    <s v="Frank Silvera, Steve Coit, Paul Mazursky, Kenneth Harp, Virginia Leith, David Allen"/>
    <d v="1953-04-01T00:00:00"/>
    <x v="60"/>
    <x v="1"/>
    <d v="2013-12-01T00:00:00"/>
    <n v="68"/>
    <s v="Joseph Burstyn Incorporated"/>
    <s v="Fresh"/>
    <n v="80"/>
    <n v="15"/>
    <n v="37"/>
    <n v="1565"/>
  </r>
  <r>
    <s v="Fear and Loathing in Las Vegas"/>
    <x v="6006"/>
    <s v="Visually creative, but also aimless, repetitive, and devoid of character development."/>
    <s v="R"/>
    <s v="Comedy"/>
    <s v="Terry Gilliam"/>
    <s v="Tony Grisoni, Terry Gilliam, Tod Davies, Alex Cox"/>
    <s v="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
    <d v="1998-05-22T00:00:00"/>
    <x v="96"/>
    <x v="10"/>
    <d v="1998-11-17T00:00:00"/>
    <n v="118"/>
    <s v="Universal Pictures"/>
    <s v="Rotten"/>
    <n v="49"/>
    <n v="67"/>
    <n v="89"/>
    <n v="279219"/>
  </r>
  <r>
    <s v="Fear City"/>
    <x v="6007"/>
    <s v=""/>
    <s v="R"/>
    <s v="Action"/>
    <s v="Abel Ferrara"/>
    <s v="Nicholas St. John"/>
    <s v="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
    <d v="1984-01-01T00:00:00"/>
    <x v="26"/>
    <x v="3"/>
    <d v="2000-11-28T00:00:00"/>
    <n v="96"/>
    <s v="HBO Video"/>
    <s v="Fresh"/>
    <n v="67"/>
    <n v="9"/>
    <n v="32"/>
    <n v="1620"/>
  </r>
  <r>
    <s v="Fear, Inc."/>
    <x v="6008"/>
    <s v=""/>
    <s v="R"/>
    <s v="Comedy"/>
    <s v="Vincent Masciale"/>
    <s v="Luke Barnett"/>
    <s v="Lucas Neff, Caitlin Stasey, Chris Marquette, Stephanie Drake, Patrick Renna, Abigail Breslin, Mark Moses, Eric Lange, Naomi Grossman"/>
    <d v="2016-10-21T00:00:00"/>
    <x v="100"/>
    <x v="2"/>
    <d v="2016-10-21T00:00:00"/>
    <n v="90"/>
    <s v="Lone Suspect"/>
    <s v="Rotten"/>
    <n v="45"/>
    <n v="11"/>
    <n v="39"/>
    <n v="240"/>
  </r>
  <r>
    <s v="Fear No Evil"/>
    <x v="6009"/>
    <s v=""/>
    <s v="R"/>
    <s v="Horror"/>
    <s v="Frank LaLoggia"/>
    <s v="Frank LaLoggia"/>
    <s v="Stefan Arngrim, Elizabeth Hoffman, Kathleen Rowe McAllen, Frank Birney, Daniel Eden, Jack Holland, Barry Cooper, Alice Sachs, Paul Haber, Roslyn Gugino, Richard Jay Silverthorn"/>
    <d v="1981-06-24T00:00:00"/>
    <x v="67"/>
    <x v="8"/>
    <d v="2003-07-22T00:00:00"/>
    <n v="99"/>
    <s v="AVCO Embassy Pictures"/>
    <s v="Rotten"/>
    <n v="56"/>
    <n v="9"/>
    <n v="26"/>
    <n v="1628"/>
  </r>
  <r>
    <s v="Angst Essen Seele auf (Ali: Fear Eats the Soul)"/>
    <x v="6010"/>
    <s v="Regarded as one of the high-water marks in German New Wave cinema of the 1970s, Ali: Fear Eats the Soul is at once an intense portrayal of a relationship and a tribute to one of Rainer Werner Fassbinder's film heroes, Douglas Sirk."/>
    <s v="NR"/>
    <s v="Drama"/>
    <s v="Rainer Werner Fassbinder"/>
    <s v="Rainer Werner Fassbinder"/>
    <s v="Brigitte Mira, El Hedi ben Salem, Barbara Valentin, Irm Hermann, Peter Gauhe, Rainer Werner Fassbinder, Liselotte Eder, Gusti Kreissl, Elma Karlowa, Lilo Pempeit, Hark Bohm, Peter Moland, Margit Symo, Marquard Bohm, Walter Sedlmayr, Hannes Gromball, Rudolf Waldemar Brem, Karl Scheydt"/>
    <d v="1974-03-05T00:00:00"/>
    <x v="46"/>
    <x v="4"/>
    <d v="2003-06-10T00:00:00"/>
    <n v="94"/>
    <s v="New Yorker Films"/>
    <s v="Fresh"/>
    <n v="100"/>
    <n v="35"/>
    <n v="91"/>
    <n v="6428"/>
  </r>
  <r>
    <s v="Fear Strikes Out"/>
    <x v="6011"/>
    <s v="Based on the true story of troubled baseball star Jimmy Piersall, Fear Strikes Out is an emotionally compelling drama featuring excellent performances from Anthony Perkins and Karl Malden."/>
    <s v="NR"/>
    <s v="Classics"/>
    <s v="Robert Mulligan"/>
    <s v="Ted Berkman, Raphael Blau"/>
    <s v="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
    <d v="1957-03-20T00:00:00"/>
    <x v="2"/>
    <x v="4"/>
    <d v="2003-03-04T00:00:00"/>
    <n v="100"/>
    <s v="Paramount Pictures"/>
    <s v="Fresh"/>
    <n v="83"/>
    <n v="24"/>
    <n v="77"/>
    <n v="1214"/>
  </r>
  <r>
    <s v="Fear X"/>
    <x v="6012"/>
    <s v="As hazy, unsettling, and fleetingly insubstantial as a dream, Fear X will lose many viewers in its ambiguities, but is partly propped up by strong work from John Turturro."/>
    <s v="PG-13"/>
    <s v="Horror"/>
    <s v="Nicolas Winding Refn, Nikolas Winding Refn"/>
    <s v="Nicolas Winding Refn, Hubert Selby Jr."/>
    <s v="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
    <d v="2003-04-04T00:00:00"/>
    <x v="17"/>
    <x v="1"/>
    <d v="2005-03-08T00:00:00"/>
    <n v="91"/>
    <s v="Moviehouse Entertainment"/>
    <s v="Rotten"/>
    <n v="58"/>
    <n v="36"/>
    <n v="38"/>
    <n v="2308"/>
  </r>
  <r>
    <s v="Feardotcom"/>
    <x v="6013"/>
    <s v="As frustrating as a 404 error, Fear Dot Com is a stylish, incoherent, and often nasty mess with few scares."/>
    <s v="R"/>
    <s v="Horror"/>
    <s v="William Malone"/>
    <s v="Josephine Coyle"/>
    <s v="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
    <d v="2002-08-30T00:00:00"/>
    <x v="6"/>
    <x v="5"/>
    <d v="2003-01-14T00:00:00"/>
    <n v="114"/>
    <s v="Warner Bros. Pictures"/>
    <s v="Rotten"/>
    <n v="3"/>
    <n v="100"/>
    <n v="18"/>
    <n v="57844"/>
  </r>
  <r>
    <s v="Jet Li's Fearless (Huo Yuan Jia) (Legend of a FighteR"/>
    <x v="6014"/>
    <s v="Fearless is a brilliantly choreographed, beautifully filmed endcap to Li's quarter decade of epic martial arts glory."/>
    <s v="PG-13"/>
    <s v="Action"/>
    <s v="Ronny Yu"/>
    <s v="Chris Chow, Christine To, Bing Wang, Li Feng"/>
    <s v="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
    <d v="2006-09-22T00:00:00"/>
    <x v="19"/>
    <x v="6"/>
    <d v="2006-12-19T00:00:00"/>
    <n v="105"/>
    <s v="Rogue Pictures (Focus)"/>
    <s v="Certified Fresh"/>
    <n v="73"/>
    <n v="110"/>
    <n v="86"/>
    <n v="141764"/>
  </r>
  <r>
    <s v="Fearless Freaks"/>
    <x v="6015"/>
    <s v=""/>
    <s v="NR"/>
    <s v="Documentary"/>
    <s v="Bradley Beesley"/>
    <s v=""/>
    <s v="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
    <d v="2005-05-17T00:00:00"/>
    <x v="9"/>
    <x v="10"/>
    <d v="2005-05-17T00:00:00"/>
    <n v="98"/>
    <s v="Shout! Factory"/>
    <s v="Fresh"/>
    <n v="100"/>
    <n v="12"/>
    <n v="94"/>
    <n v="2501"/>
  </r>
  <r>
    <s v="Feast"/>
    <x v="6016"/>
    <s v="Director Gulager makes the most of what he's given; the resulting Feast offers up some surprisingly tasty -- if far from nourishing -- morsels."/>
    <s v="R"/>
    <s v="Action"/>
    <s v="John Gulager"/>
    <s v="Marcus Dunstan, Patrick Melton"/>
    <s v="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
    <d v="2006-09-22T00:00:00"/>
    <x v="19"/>
    <x v="6"/>
    <d v="2010-09-14T00:00:00"/>
    <n v="95"/>
    <s v="The Weinstein Company"/>
    <s v="Rotten"/>
    <n v="57"/>
    <n v="54"/>
    <n v="59"/>
    <n v="20748"/>
  </r>
  <r>
    <s v="Feast of Love"/>
    <x v="6017"/>
    <s v="Though beautifully photographed, Feast of Love offers little beyond a trite, melodramatic character drama."/>
    <s v="R"/>
    <s v="Drama"/>
    <s v="Robert Benton"/>
    <s v="Allison Burnett"/>
    <s v="Morgan Freeman, Greg Kinnear, Radha Mitchell, Billy Burke, Selma Blair, Alexa Davalos, Toby Hemingway, Stana Katic, Erika Marozsan, Jane Alexander, Margo Martindale, Missi Pyle, Fred Ward"/>
    <d v="2007-09-28T00:00:00"/>
    <x v="20"/>
    <x v="6"/>
    <d v="2008-02-05T00:00:00"/>
    <n v="102"/>
    <s v="MGM"/>
    <s v="Rotten"/>
    <n v="40"/>
    <n v="116"/>
    <n v="55"/>
    <n v="117435"/>
  </r>
  <r>
    <s v="Fed Up"/>
    <x v="6018"/>
    <s v="Compelling and troubling in equal measure, Fed Up is an advocacy documentary that earns its outrage."/>
    <s v="PG"/>
    <s v="Documentary"/>
    <s v="Stephanie Soechtig"/>
    <s v="Stephanie Soechtig, Mark Monroe"/>
    <s v="Katie Couric, Bill Clinton, Joe Lopez, Maggie Valentine, Brady Kluge, Wesley Randall, Michelle Obama, Robert Lustig, Michael Pollan"/>
    <d v="2014-05-09T00:00:00"/>
    <x v="33"/>
    <x v="10"/>
    <d v="2014-09-07T00:00:00"/>
    <n v="92"/>
    <s v="Radius-TWC"/>
    <s v="Certified Fresh"/>
    <n v="81"/>
    <n v="68"/>
    <n v="84"/>
    <n v="12491"/>
  </r>
  <r>
    <s v="Federal Hill"/>
    <x v="6019"/>
    <s v=""/>
    <s v="R"/>
    <s v="Drama"/>
    <s v="Michael Corrente"/>
    <s v="Michael Corrente"/>
    <s v="Nicholas Turturro, Anthony DeSando, Michael Raynor, Robert Turano, Jason Andrews, Libby Langdon, Frank Vincent, Michael Corrente"/>
    <d v="1994-06-01T00:00:00"/>
    <x v="92"/>
    <x v="8"/>
    <d v="2005-02-08T00:00:00"/>
    <n v="100"/>
    <s v="Trimark"/>
    <s v="Fresh"/>
    <n v="82"/>
    <n v="17"/>
    <n v="67"/>
    <n v="511"/>
  </r>
  <r>
    <s v="Feel the Noise"/>
    <x v="6020"/>
    <s v="Despite the different musical genre, Feel the Noise is as generic as any music-themed film that has come before it."/>
    <s v="PG-13"/>
    <s v="Drama"/>
    <s v="Alejandro Chomski"/>
    <s v="Albert Leon"/>
    <s v="Rosa Arredondo, Omarion Grandberry, James McCaffrey, Giancarlo Esposito, Melonie Diaz, Kellita Smith, Victor Rasuk, Charles Duckworth, Malik Yoba, Alexis Garcia, Zulay Henao, Norman Howell Jr."/>
    <d v="2007-10-05T00:00:00"/>
    <x v="20"/>
    <x v="2"/>
    <d v="2008-01-29T00:00:00"/>
    <n v="89"/>
    <s v="Tri-Star Pictures"/>
    <s v="Rotten"/>
    <n v="12"/>
    <n v="26"/>
    <n v="42"/>
    <n v="109102"/>
  </r>
  <r>
    <s v="Feeling Minnesota"/>
    <x v="6021"/>
    <s v="Clumsily derivative, shoddily assembled, and fundamentally miscast, Feeling Minnesota sets out for romantic comedy and gets irrevocably lost along the way."/>
    <s v="R"/>
    <s v="Action"/>
    <s v="Steven Baigelman"/>
    <s v="Steven Baigelman"/>
    <s v="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
    <d v="1996-09-13T00:00:00"/>
    <x v="98"/>
    <x v="6"/>
    <d v="1999-11-23T00:00:00"/>
    <n v="95"/>
    <s v="New Line Home Entertainment"/>
    <s v="Rotten"/>
    <n v="14"/>
    <n v="21"/>
    <n v="27"/>
    <n v="10789"/>
  </r>
  <r>
    <s v="Felicia's Journey"/>
    <x v="6022"/>
    <s v=""/>
    <s v="PG-13"/>
    <s v="Drama"/>
    <s v="Atom Egoyan"/>
    <s v="Atom Egoyan"/>
    <s v="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
    <d v="1999-11-12T00:00:00"/>
    <x v="88"/>
    <x v="7"/>
    <d v="2000-05-16T00:00:00"/>
    <n v="116"/>
    <s v="Artisan Pictures"/>
    <s v="Certified Fresh"/>
    <n v="88"/>
    <n v="41"/>
    <n v="71"/>
    <n v="3468"/>
  </r>
  <r>
    <s v="Felix &amp; Meira"/>
    <x v="6023"/>
    <s v="FÃ©lix &amp; Meira uses its simple structure and slight story as the setup for a sensitive, well-acted romance whose unusual specifics belie universal truths."/>
    <s v="R"/>
    <s v="Drama"/>
    <s v="Maxime Giroux"/>
    <s v="Maxime Giroux, Alexandre LaferriÃ¨re"/>
    <s v="Martin Dubreuil, Hadas Yaron, Luzer Twersky, Anne-Ã‰lisabeth BossÃ©, BenoÃ®t Girard, Josh Dolguin"/>
    <d v="2015-04-17T00:00:00"/>
    <x v="43"/>
    <x v="1"/>
    <d v="2015-09-29T00:00:00"/>
    <n v="105"/>
    <s v="Oscilloscope Laboratories"/>
    <s v="Certified Fresh"/>
    <n v="78"/>
    <n v="45"/>
    <n v="62"/>
    <n v="1077"/>
  </r>
  <r>
    <s v="Felony"/>
    <x v="6024"/>
    <s v="Felony covers familiar ground but does so with uncommon style, thanks to a thought-provoking script, sharp direction, and powerful work from a talented cast."/>
    <s v="NR"/>
    <s v="Mystery"/>
    <s v="Matthew Saville"/>
    <s v="Joel Edgerton"/>
    <s v="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
    <d v="2014-10-17T00:00:00"/>
    <x v="33"/>
    <x v="2"/>
    <d v="2015-02-10T00:00:00"/>
    <n v="107"/>
    <s v="Gravitas Ventures"/>
    <s v="Fresh"/>
    <n v="70"/>
    <n v="33"/>
    <n v="46"/>
    <n v="4454"/>
  </r>
  <r>
    <s v="Felt"/>
    <x v="6025"/>
    <s v=""/>
    <s v="NR"/>
    <s v="Drama"/>
    <s v="Jason Banker"/>
    <s v="Jason Banker, Amy Everson"/>
    <s v="Amy Everson, Alanna Reynolds, Kentucker Audley, Roxanne Lauren Knouse, Ryan Creighton, Elisabeth Ferrara, Merkley, Brendan Miller, Tony Ruiz, Mark Skubala, Brandileigha Stracner"/>
    <d v="2015-06-26T00:00:00"/>
    <x v="43"/>
    <x v="8"/>
    <d v="2015-08-31T00:00:00"/>
    <n v="79"/>
    <s v="Amplify Releasing"/>
    <s v="Fresh"/>
    <n v="64"/>
    <n v="33"/>
    <n v="36"/>
    <n v="400"/>
  </r>
  <r>
    <s v="Female Perversions"/>
    <x v="6026"/>
    <s v=""/>
    <s v="R"/>
    <s v="Art"/>
    <s v="Susan Streitfeld"/>
    <s v="Susan Streitfeld, Julie Hebert"/>
    <s v="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
    <d v="1997-04-25T00:00:00"/>
    <x v="18"/>
    <x v="1"/>
    <d v="2001-11-27T00:00:00"/>
    <n v="116"/>
    <s v="Trimark"/>
    <s v="Fresh"/>
    <n v="70"/>
    <n v="23"/>
    <n v="46"/>
    <n v="904"/>
  </r>
  <r>
    <s v="Female Trouble"/>
    <x v="6027"/>
    <s v="Director John Waters' affection for camp brings texture to societal transgression in Female Trouble, a brazenly subversive dive into celebrity and mayhem."/>
    <s v="NR"/>
    <s v="Classics"/>
    <s v="John Waters"/>
    <s v="John Waters"/>
    <s v="Divine, David Lochary, Mary Vivian Pearce, Mink Stole, Edith Massey, Cookie Mueller, Susan Walsh, Michael Potter, Ed Peranio, Paul Swift, George Figgs, Susan Lowe, George Hulse, Roland Hertz, Betty Woods, Hilary Taylor, Channing Wilroy, Seymour Avigdor, Elizabeth Coffey, Danny Mills, Sally Turner"/>
    <d v="1974-10-04T00:00:00"/>
    <x v="46"/>
    <x v="2"/>
    <d v="2005-06-14T00:00:00"/>
    <n v="95"/>
    <s v="Continental Home Video"/>
    <s v="Fresh"/>
    <n v="88"/>
    <n v="25"/>
    <n v="85"/>
    <n v="7369"/>
  </r>
  <r>
    <s v="The Shrine"/>
    <x v="6028"/>
    <s v=""/>
    <s v="NR"/>
    <s v="Horror"/>
    <s v="Jon Knautz"/>
    <s v="Jon Knautz, Brendan Moore"/>
    <s v="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
    <m/>
    <x v="27"/>
    <x v="3"/>
    <d v="2012-05-07T00:00:00"/>
    <n v="85"/>
    <s v="IFC Midnight"/>
    <s v="Fresh"/>
    <n v="67"/>
    <n v="6"/>
    <n v="34"/>
    <n v="1328"/>
  </r>
  <r>
    <s v="Feminists: What Were They Thinking?"/>
    <x v="6029"/>
    <s v=""/>
    <s v="NR"/>
    <s v="Documentary"/>
    <s v="Johanna Demetrakas"/>
    <s v=""/>
    <s v="Jane Fonda, Lily Tomlin, Judy Chicago, Laurie Anderson"/>
    <d v="2018-10-12T00:00:00"/>
    <x v="102"/>
    <x v="2"/>
    <d v="2018-10-12T00:00:00"/>
    <n v="86"/>
    <s v="Netflix"/>
    <s v="Fresh"/>
    <n v="80"/>
    <n v="5"/>
    <n v="66"/>
    <n v="55"/>
  </r>
  <r>
    <s v="Fences"/>
    <x v="6030"/>
    <s v="From its reunited Broadway stars to its screenplay, the solidly crafted Fences finds its Pulitzer-winning source material fundamentally unchanged -- and still just as powerful."/>
    <s v="PG-13"/>
    <s v="Drama"/>
    <s v="Denzel Washington"/>
    <s v="August Wilson"/>
    <s v="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
    <d v="2016-12-25T00:00:00"/>
    <x v="100"/>
    <x v="9"/>
    <d v="2017-03-14T00:00:00"/>
    <n v="133"/>
    <s v="Paramount Pictures"/>
    <s v="Certified Fresh"/>
    <n v="92"/>
    <n v="256"/>
    <n v="75"/>
    <n v="36124"/>
  </r>
  <r>
    <s v="Feral"/>
    <x v="6031"/>
    <s v=""/>
    <s v="NR"/>
    <s v="Horror"/>
    <s v="Mark Young"/>
    <s v="Mark Young, Adam Frazier"/>
    <s v="Scout Taylor-Compton, Brock Vincent Kelly, Lew Temple, Olivia Luccardi, Renee Olstead"/>
    <d v="2018-05-25T00:00:00"/>
    <x v="102"/>
    <x v="10"/>
    <d v="2018-05-25T00:00:00"/>
    <n v="92"/>
    <s v="IFC Films"/>
    <s v="Rotten"/>
    <n v="33"/>
    <n v="15"/>
    <n v="20"/>
    <n v="92"/>
  </r>
  <r>
    <s v="Ferdinand"/>
    <x v="6032"/>
    <s v="Ferdinand's colorful update on a classic tale doesn't go anywhere unexpected, but its timeless themes -- and John Cena's engaging voice work in the title role -- make for family-friendly fun."/>
    <s v="PG"/>
    <s v="Animation"/>
    <s v="Carlos Saldanha"/>
    <s v="Robert L. Baird, Tim Federle, Brad Copeland"/>
    <s v="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
    <d v="2017-12-15T00:00:00"/>
    <x v="79"/>
    <x v="9"/>
    <d v="2018-03-13T00:00:00"/>
    <n v="106"/>
    <s v="Blue Sky Studio/20th Century Fox"/>
    <s v="Fresh"/>
    <n v="71"/>
    <n v="119"/>
    <n v="50"/>
    <n v="6871"/>
  </r>
  <r>
    <s v="La HabitaciÃ³n de Fermat (Fermat's Room)"/>
    <x v="6033"/>
    <s v="This stylish yet disappointingly predictable Spanish thriller is never as exciting or ingenious as it hopes to be."/>
    <s v="NR"/>
    <s v="Art"/>
    <s v="Rodrigo SopeÃ±a, Luis Piedrahita"/>
    <s v="Luis Piedrahita, Rodrigo SopeÃ±a"/>
    <s v="Alejo Sauras, Santi MillÃ¡n, Federico Luppi, Lluis Homar, Elena Ballesteros, Helena CarriÃ³n"/>
    <d v="2009-04-17T00:00:00"/>
    <x v="28"/>
    <x v="1"/>
    <d v="2009-09-29T00:00:00"/>
    <n v="90"/>
    <s v="Notro Films"/>
    <s v="Fresh"/>
    <n v="70"/>
    <n v="27"/>
    <n v="52"/>
    <n v="2107"/>
  </r>
  <r>
    <s v="FernGully - The Last Rainforest"/>
    <x v="6034"/>
    <s v=""/>
    <s v="G"/>
    <s v="Animation"/>
    <s v="Bill Kroyer"/>
    <s v="Jim Cox"/>
    <s v="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
    <d v="1992-04-10T00:00:00"/>
    <x v="89"/>
    <x v="1"/>
    <d v="2002-02-18T00:00:00"/>
    <n v="72"/>
    <s v="Fox"/>
    <s v="Fresh"/>
    <n v="63"/>
    <n v="16"/>
    <n v="64"/>
    <n v="187264"/>
  </r>
  <r>
    <s v="Ferris Bueller's Day Off"/>
    <x v="6035"/>
    <s v="Matthew Broderick charms in Ferris Bueller's Day Off, a light and irrepressibly fun movie about being young and having fun."/>
    <s v="PG-13"/>
    <s v="Comedy"/>
    <s v="John Hughes"/>
    <s v="John Hughes"/>
    <s v="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
    <d v="1986-06-11T00:00:00"/>
    <x v="25"/>
    <x v="8"/>
    <d v="1999-10-19T00:00:00"/>
    <n v="103"/>
    <s v="Paramount Pictures"/>
    <s v="Certified Fresh"/>
    <n v="80"/>
    <n v="64"/>
    <n v="92"/>
    <n v="728391"/>
  </r>
  <r>
    <s v="Festival Express"/>
    <x v="6036"/>
    <s v="Festival Express is a spellbinding documentary that nostalgically chronicles five days in the summer of 1970, when a train full of now- legendary rock perfomers jammed its way across Canada."/>
    <s v="R"/>
    <s v="Documentary"/>
    <s v="Bob Smeaton"/>
    <s v=""/>
    <s v="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
    <d v="2003-09-09T00:00:00"/>
    <x v="17"/>
    <x v="6"/>
    <d v="2004-11-02T00:00:00"/>
    <n v="85"/>
    <s v="ThinkFilm Inc."/>
    <s v="Certified Fresh"/>
    <n v="96"/>
    <n v="80"/>
    <n v="85"/>
    <n v="4157"/>
  </r>
  <r>
    <s v="Festival in Cannes"/>
    <x v="6037"/>
    <s v="One of Jaglom's better films, Festival in Cannes is an enjoyable insider's take on the movie industry."/>
    <s v="PG-13"/>
    <s v="Comedy"/>
    <s v="Henry Jaglom"/>
    <s v="Victoria Foyt, Henry Jaglom"/>
    <s v="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
    <d v="2002-03-08T00:00:00"/>
    <x v="6"/>
    <x v="4"/>
    <d v="2002-09-24T00:00:00"/>
    <n v="99"/>
    <s v="Paramount Classics"/>
    <s v="Fresh"/>
    <n v="65"/>
    <n v="54"/>
    <n v="34"/>
    <n v="826"/>
  </r>
  <r>
    <s v="Fetih 1453 (Conquest 1453)"/>
    <x v="6038"/>
    <s v=""/>
    <s v="NR"/>
    <s v="Drama"/>
    <s v="Faruk Aksoy"/>
    <s v="Atilla Engin, Irfan Saruhan, Faruk Aksoy"/>
    <s v="Devrim Evin, Ibrahim Celikkol, Dilek Serbest, Cengiz Coskun, Recep Aktug, Erden Alkan, Sahika Koldemir, Naci Adiguzel, Erdogan Aydemir"/>
    <d v="2012-04-06T00:00:00"/>
    <x v="35"/>
    <x v="1"/>
    <d v="2014-04-22T00:00:00"/>
    <n v="160"/>
    <s v="Independent Pictures"/>
    <s v="Rotten"/>
    <n v="40"/>
    <n v="5"/>
    <n v="52"/>
    <n v="466"/>
  </r>
  <r>
    <s v="Fetishes"/>
    <x v="6039"/>
    <s v=""/>
    <s v="R"/>
    <s v="Documentary"/>
    <s v="Nick Broomfield"/>
    <s v=""/>
    <s v="Mistress Delilah, Mistress Beatrice, Mistress Catherine, Mistress Natasha"/>
    <d v="1998-06-01T00:00:00"/>
    <x v="96"/>
    <x v="8"/>
    <d v="2003-08-15T00:00:00"/>
    <n v="84"/>
    <s v="A-Pix"/>
    <s v="Rotten"/>
    <n v="50"/>
    <n v="6"/>
    <n v="47"/>
    <n v="496"/>
  </r>
  <r>
    <s v="Fever Pitch"/>
    <x v="6040"/>
    <s v="While not a home run, Fever Pitch has enough charm and on-screen chemistry between the two leads to make it a solid hit."/>
    <s v="PG-13"/>
    <s v="Comedy"/>
    <s v="Bobby Farrelly, Peter Farrelly, Shawn Levy"/>
    <s v="Lowell Ganz, Babaloo Mandel"/>
    <s v="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
    <d v="2005-04-08T00:00:00"/>
    <x v="9"/>
    <x v="1"/>
    <d v="2005-09-13T00:00:00"/>
    <n v="98"/>
    <s v="20th Century Fox"/>
    <s v="Fresh"/>
    <n v="65"/>
    <n v="195"/>
    <n v="60"/>
    <n v="166713"/>
  </r>
  <r>
    <s v="A Few Good Men"/>
    <x v="6041"/>
    <s v="An old-fashioned courtroom drama with a contemporary edge, A Few Good Men succeeds on the strength of its stars, with Tom Cruise, Demi Moore, and especially Jack Nicholson delivering powerful performances that more than compensate for the predictable plot."/>
    <s v="R"/>
    <s v="Drama"/>
    <s v="Rob Reiner"/>
    <s v="Aaron Sorkin"/>
    <s v="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
    <d v="1992-12-11T00:00:00"/>
    <x v="89"/>
    <x v="9"/>
    <d v="1997-10-07T00:00:00"/>
    <n v="138"/>
    <s v="Columbia Pictures"/>
    <s v="Certified Fresh"/>
    <n v="82"/>
    <n v="62"/>
    <n v="89"/>
    <n v="325257"/>
  </r>
  <r>
    <s v="Fiddler on the Roof"/>
    <x v="6042"/>
    <s v="A bird may love a fish -- and musical fans will love this adaptation of Fiddler on the Roof, even if it isn't quite as transcendent as the long-running stage version."/>
    <s v="G"/>
    <s v="Classics"/>
    <s v="Norman Jewison"/>
    <s v="Joseph Stein"/>
    <s v="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
    <d v="1971-11-03T00:00:00"/>
    <x v="70"/>
    <x v="7"/>
    <d v="1998-06-30T00:00:00"/>
    <n v="179"/>
    <s v="United Artists"/>
    <s v="Certified Fresh"/>
    <n v="83"/>
    <n v="40"/>
    <n v="92"/>
    <n v="52510"/>
  </r>
  <r>
    <s v="Fido"/>
    <x v="6043"/>
    <s v="Making the most of its thin premise, Fido is an occasionally touching satire that provides big laughs and enough blood and guts to please gorehounds."/>
    <s v="R"/>
    <s v="Comedy"/>
    <s v="Andrew Currie"/>
    <s v="Andrew Currie, Robert Chomiak, Dennis Heaton"/>
    <s v="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
    <d v="2007-01-31T00:00:00"/>
    <x v="20"/>
    <x v="3"/>
    <d v="2007-10-23T00:00:00"/>
    <n v="91"/>
    <s v="Roadside Attractions/Samuel Goldwyn"/>
    <s v="Fresh"/>
    <n v="73"/>
    <n v="77"/>
    <n v="72"/>
    <n v="49236"/>
  </r>
  <r>
    <s v="Field of Dreams"/>
    <x v="6044"/>
    <s v="Field of Dreams is sentimental, but in the best way; it's a mix of fairy tale, baseball, and family togetherness."/>
    <s v="PG"/>
    <s v="Drama"/>
    <s v="Phil Alden Robinson"/>
    <s v="Phil Alden Robinson"/>
    <s v="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
    <d v="1989-04-21T00:00:00"/>
    <x v="66"/>
    <x v="1"/>
    <d v="2004-06-01T00:00:00"/>
    <n v="106"/>
    <s v="Universal Pictures"/>
    <s v="Certified Fresh"/>
    <n v="86"/>
    <n v="58"/>
    <n v="86"/>
    <n v="192822"/>
  </r>
  <r>
    <s v="Field of Lost Shoes"/>
    <x v="6045"/>
    <s v=""/>
    <s v="PG-13"/>
    <s v="Action"/>
    <s v="Sean McNamara"/>
    <s v="Dave Kennedy, Thomas Farrell"/>
    <s v="David Arquette, Lauren Holly, Jason Isaacs, Nolan Gould, Luke Benward, Tom Skerritt, Zach Roerig, Mary Matilyn Mouser, Keith David, Gale Harold, Parker Croft, Josh Zuckerman, Courtney Gains, Max Lloyd-Jones, Sean Marquette, Sean Ryan Fox, Sean McNamara, Werner Daehn, Erik Aude, Michael Goodwin"/>
    <d v="2014-09-26T00:00:00"/>
    <x v="33"/>
    <x v="6"/>
    <d v="2014-12-02T00:00:00"/>
    <n v="96"/>
    <s v="Bosch Media"/>
    <s v="Rotten"/>
    <n v="40"/>
    <n v="5"/>
    <n v="51"/>
    <n v="292"/>
  </r>
  <r>
    <s v="Fiend Without a Face"/>
    <x v="6046"/>
    <s v=""/>
    <s v="NR"/>
    <s v="Art"/>
    <s v="Marshall Thompson, Arthur Crabtree"/>
    <s v="Herbert J. Leder"/>
    <s v="Marshall Thompson, Terry Kilburn, Terence Kilburn, Kim Parker, Michael Balfour, Gil Winfield, Gilbert Winfield, Shane Cordell, Stanley Maxted, James Dyrenforth, Kerrigan Prescott, Kynaston Reeves, Peter Madden, R. Meadows White, Lala Loyd, Robert MacKenzie, Launce Maraschal"/>
    <d v="1957-01-01T00:00:00"/>
    <x v="2"/>
    <x v="3"/>
    <d v="2001-01-30T00:00:00"/>
    <n v="77"/>
    <s v="MGM"/>
    <s v="Fresh"/>
    <n v="67"/>
    <n v="12"/>
    <n v="46"/>
    <n v="2461"/>
  </r>
  <r>
    <s v="Fierce People"/>
    <x v="6047"/>
    <s v="Fierce People's premise of a teenager studying rich people like animals is grating and self-satisfied, and Anton Yelchin's smug performance makes the film even harder to agree with."/>
    <s v="R"/>
    <s v="Drama"/>
    <s v="Griffin Dunne"/>
    <s v="Dirk Wittenborn"/>
    <s v="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
    <d v="2005-04-24T00:00:00"/>
    <x v="9"/>
    <x v="1"/>
    <d v="2008-02-05T00:00:00"/>
    <n v="110"/>
    <s v="Lionsgate Films/Autonomous Films"/>
    <s v="Rotten"/>
    <n v="24"/>
    <n v="45"/>
    <n v="58"/>
    <n v="8802"/>
  </r>
  <r>
    <s v="Fierce Creatures"/>
    <x v="6048"/>
    <s v="Fierce Creatures reunites A Fish Called Wanda's talented ensemble for a comedy that, while not without its moments, suffers from diminishing returns."/>
    <s v="PG-13"/>
    <s v="Comedy"/>
    <s v="Robert Young, Fred Schepisi"/>
    <s v="John Cleese, Iain Johnstone"/>
    <s v="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
    <d v="1997-01-24T00:00:00"/>
    <x v="18"/>
    <x v="3"/>
    <d v="1998-01-20T00:00:00"/>
    <n v="93"/>
    <s v="MCA Universal Home Video"/>
    <s v="Rotten"/>
    <n v="53"/>
    <n v="32"/>
    <n v="58"/>
    <n v="14829"/>
  </r>
  <r>
    <s v="The Fifth Element"/>
    <x v="6049"/>
    <s v="Visually inventive and gleefully over the top, Luc Besson's The Fifth Element is a fantastic piece of pop sci-fi that never takes itself too seriously."/>
    <s v="PG-13"/>
    <s v="Drama"/>
    <s v="Luc Besson"/>
    <s v="Luc Besson, Robert Mark Kamen"/>
    <s v="Bruce Willis, Ian Holm, Gary Oldman, Chris Tucker, Luke Perry, Brion James, Milla Jovovich, Lee Evans, Charlie Creed-Miles, Tricky, John Neville, John Bluthal, MaÃ¯wenn, Tommy &quot;Tiny&quot;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
    <d v="1997-05-09T00:00:00"/>
    <x v="18"/>
    <x v="10"/>
    <d v="1997-12-09T00:00:00"/>
    <n v="126"/>
    <s v="Sony Pictures Home Entertainment"/>
    <s v="Fresh"/>
    <n v="71"/>
    <n v="65"/>
    <n v="87"/>
    <n v="587094"/>
  </r>
  <r>
    <s v="Fifty Shades Darker"/>
    <x v="6050"/>
    <s v="Lacking enough chemistry, heat, or narrative friction to satisfy, the limp Fifty Shades Darker wants to be kinky but only serves as its own form of punishment."/>
    <s v="R"/>
    <s v="Drama"/>
    <s v="James Foley"/>
    <s v="Niall Leonard"/>
    <s v="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
    <d v="2017-02-10T00:00:00"/>
    <x v="79"/>
    <x v="0"/>
    <d v="2017-05-09T00:00:00"/>
    <n v="115"/>
    <s v="Universal Pictures"/>
    <s v="Rotten"/>
    <n v="11"/>
    <n v="195"/>
    <n v="48"/>
    <n v="27486"/>
  </r>
  <r>
    <s v="Fifty Shades Freed"/>
    <x v="6051"/>
    <s v="Fifty Shades Freed brings its titillating trilogy to a clumsy conclusion, making for a film franchise that adds up to a distinctly dissatisfying mÃ©nage Ã  trois."/>
    <s v="R"/>
    <s v="Drama"/>
    <s v="James Foley"/>
    <s v="Niall Leonard"/>
    <s v="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
    <d v="2018-02-09T00:00:00"/>
    <x v="102"/>
    <x v="0"/>
    <d v="2018-05-08T00:00:00"/>
    <n v="101"/>
    <s v="Universal Pictures"/>
    <s v="Rotten"/>
    <n v="12"/>
    <n v="180"/>
    <n v="37"/>
    <n v="5624"/>
  </r>
  <r>
    <s v="Fifty Shades of Black"/>
    <x v="6052"/>
    <s v="Wildly erratic even for a spoof movie, Fifty Shades of Black bears the unfortunate distinction of offering fewer laughs than the unintentionally funny film it's trying to lampoon."/>
    <s v="R"/>
    <s v="Comedy"/>
    <s v="Michael Tiddes"/>
    <s v="Marlon Wayans, Rick Alvarez"/>
    <s v="Marlon Wayans, Kali Hawk, Mike Epps, Andrew &quot;King Bach&quot;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
    <d v="2016-01-29T00:00:00"/>
    <x v="100"/>
    <x v="3"/>
    <d v="2016-04-19T00:00:00"/>
    <n v="93"/>
    <s v="Open Road Films"/>
    <s v="Rotten"/>
    <n v="7"/>
    <n v="46"/>
    <n v="19"/>
    <n v="11134"/>
  </r>
  <r>
    <s v="Fifty Shades of Grey"/>
    <x v="6053"/>
    <s v="While creatively better endowed than its print counterpart, Fifty Shades of Grey is a less than satisfying experience on the screen."/>
    <s v="R"/>
    <s v="Romance"/>
    <s v="Sam Taylor-Johnson"/>
    <s v="Kelly Marcel"/>
    <s v="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
    <d v="2015-02-13T00:00:00"/>
    <x v="43"/>
    <x v="0"/>
    <d v="2015-05-08T00:00:00"/>
    <n v="110"/>
    <s v="Focus Features"/>
    <s v="Rotten"/>
    <n v="24"/>
    <n v="275"/>
    <n v="41"/>
    <n v="83607"/>
  </r>
  <r>
    <s v="Fifty/Fifty (50-50)"/>
    <x v="6054"/>
    <s v=""/>
    <s v="R"/>
    <s v="Action"/>
    <s v="Charles Martin Smith"/>
    <s v="Dennis Shryack, Michael Butler"/>
    <s v="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
    <d v="1993-02-26T00:00:00"/>
    <x v="90"/>
    <x v="0"/>
    <d v="2005-12-06T00:00:00"/>
    <n v="100"/>
    <s v="Cannon Home Video"/>
    <s v="Rotten"/>
    <n v="20"/>
    <n v="5"/>
    <n v="29"/>
    <n v="245"/>
  </r>
  <r>
    <s v="Fight Club"/>
    <x v="6055"/>
    <s v="Solid acting, amazing direction, and elaborate production design make Fight Club a wild ride."/>
    <s v="R"/>
    <s v="Comedy"/>
    <s v="David Fincher"/>
    <s v="Jim Uhls"/>
    <s v="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
    <d v="1999-10-15T00:00:00"/>
    <x v="88"/>
    <x v="2"/>
    <d v="2000-06-06T00:00:00"/>
    <n v="139"/>
    <s v="20th Century Fox"/>
    <s v="Certified Fresh"/>
    <n v="79"/>
    <n v="170"/>
    <n v="96"/>
    <n v="1092514"/>
  </r>
  <r>
    <s v="Fighting"/>
    <x v="6056"/>
    <s v="Though Fighting has a likable lead performer, and the fight scenes are impressive, the paper-thin plot ultimately unravels."/>
    <s v="PG-13"/>
    <s v="Action"/>
    <s v="Dito Montiel"/>
    <s v="Dito Montiel, Robert Munic"/>
    <s v="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
    <d v="2009-04-24T00:00:00"/>
    <x v="28"/>
    <x v="1"/>
    <d v="2009-08-25T00:00:00"/>
    <n v="105"/>
    <s v="Rogue Pictures"/>
    <s v="Rotten"/>
    <n v="40"/>
    <n v="129"/>
    <n v="36"/>
    <n v="765956"/>
  </r>
  <r>
    <s v="The Fighting 69th"/>
    <x v="6057"/>
    <s v=""/>
    <s v="PG"/>
    <s v="Action"/>
    <s v="William Keighley"/>
    <s v="Dean Franklin, Fred Niblo, Jr., Norman Reilly Raine"/>
    <s v="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
    <d v="1940-01-27T00:00:00"/>
    <x v="34"/>
    <x v="3"/>
    <d v="2007-04-24T00:00:00"/>
    <n v="89"/>
    <s v="Warner Bros. Pictures"/>
    <s v="Fresh"/>
    <n v="60"/>
    <n v="5"/>
    <n v="58"/>
    <n v="466"/>
  </r>
  <r>
    <s v="The Fighting Seabees"/>
    <x v="6058"/>
    <s v=""/>
    <s v="NR"/>
    <s v="Action"/>
    <s v="Edward Ludwig, Howard Lydecker"/>
    <s v="Borden Chase, Aeneas MacKenzie"/>
    <s v="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
    <d v="1944-03-10T00:00:00"/>
    <x v="50"/>
    <x v="4"/>
    <d v="2001-05-22T00:00:00"/>
    <n v="100"/>
    <s v="Republic"/>
    <s v="Fresh"/>
    <n v="100"/>
    <n v="6"/>
    <n v="72"/>
    <n v="4456"/>
  </r>
  <r>
    <s v="The Fighting Temptations"/>
    <x v="6059"/>
    <s v="The music is the only saving grace in this predictable and eager-to-please comedy."/>
    <s v="PG-13"/>
    <s v="Comedy"/>
    <s v="Jonathan Lynn"/>
    <s v="Elizabeth Hunter, Saladin K. Patterson"/>
    <s v="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
    <d v="2003-09-19T00:00:00"/>
    <x v="17"/>
    <x v="6"/>
    <d v="2004-02-03T00:00:00"/>
    <n v="122"/>
    <s v="Paramount Pictures"/>
    <s v="Rotten"/>
    <n v="42"/>
    <n v="111"/>
    <n v="66"/>
    <n v="32966"/>
  </r>
  <r>
    <s v="Fighting Tommy Riley"/>
    <x v="6060"/>
    <s v=""/>
    <s v="R"/>
    <s v="Drama"/>
    <s v="Eddie O'Flaherty"/>
    <s v="J.P. Davis"/>
    <s v="Eddie Jones, J.P. Davis, Christina Chambers, Diane Tayler, Diane M. Taylor, Scot Belsky, Paul Terrell Clayton, Paul Raci, Don Wallace, Adam Harlan"/>
    <d v="2005-05-06T00:00:00"/>
    <x v="9"/>
    <x v="10"/>
    <d v="2005-07-26T00:00:00"/>
    <n v="109"/>
    <s v="Visualeyes Productions"/>
    <s v="Fresh"/>
    <n v="63"/>
    <n v="8"/>
    <n v="54"/>
    <n v="811"/>
  </r>
  <r>
    <s v="Fighting with My Family"/>
    <x v="6061"/>
    <s v="Much like the sport it celebrates, Fighting with My Family muscles past clichÃ©s with a potent blend of energy and committed acting that should leave audiences cheering."/>
    <s v="PG-13"/>
    <s v="Comedy"/>
    <s v="Stephen Merchant"/>
    <s v="Stephen Merchant"/>
    <s v="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
    <d v="2019-02-22T00:00:00"/>
    <x v="101"/>
    <x v="0"/>
    <d v="2019-05-14T00:00:00"/>
    <n v="107"/>
    <s v="MGM"/>
    <s v="Certified Fresh"/>
    <n v="92"/>
    <n v="211"/>
    <n v="83"/>
    <n v="3294"/>
  </r>
  <r>
    <s v="Fightville"/>
    <x v="6062"/>
    <s v=""/>
    <s v="NR"/>
    <s v="Documentary"/>
    <s v="Petra Epperlein, Michael Tucker (I)"/>
    <s v=""/>
    <s v="Dustin &quot;The Diamond&quot; Poirier, Albert Stainback, Gil &quot;The Thrill&quot; Guillory, &quot;Crazy&quot; Tim Credeur"/>
    <d v="2012-04-20T00:00:00"/>
    <x v="35"/>
    <x v="1"/>
    <d v="2012-07-10T00:00:00"/>
    <n v="85"/>
    <s v="MPI Media"/>
    <s v="Fresh"/>
    <n v="61"/>
    <n v="18"/>
    <n v="67"/>
    <n v="276"/>
  </r>
  <r>
    <s v="Fill the Void"/>
    <x v="6063"/>
    <s v="Graceful, complex, and beautifully layered, Fill the Void offers a sympathetic portrait of an insulated culture by exploring universal themes."/>
    <s v="PG"/>
    <s v="Art"/>
    <s v="Rama Burshtein"/>
    <s v="Rama Burshtein"/>
    <s v="Hadas Yaron, Yiftach Klein, Irith Sheleg, Irit Sheleg, Chaim Sharir, Razia Israely, Raiza Israeli, Hila Feldman, Renana Raz, Yael Tal, Michael David Weigl, Ido Samuel, Neta Moran, Melech Thal"/>
    <d v="2013-05-24T00:00:00"/>
    <x v="77"/>
    <x v="10"/>
    <d v="2013-09-24T00:00:00"/>
    <n v="90"/>
    <s v="Sony Pictures Classics"/>
    <s v="Certified Fresh"/>
    <n v="89"/>
    <n v="72"/>
    <n v="69"/>
    <n v="4119"/>
  </r>
  <r>
    <s v="Filly Brown"/>
    <x v="6064"/>
    <s v=""/>
    <s v="R"/>
    <s v="Drama"/>
    <s v="Michael D. Olmos, Youssef Delara"/>
    <s v="Youssef Delara"/>
    <s v="Gina Rodriguez, Jenni Rivera, Lou Diamond Phillips, Edward James Olmos, Emilio Rivera, Joseph Julian Soria"/>
    <d v="2013-04-19T00:00:00"/>
    <x v="77"/>
    <x v="1"/>
    <d v="2013-07-30T00:00:00"/>
    <n v="100"/>
    <s v="Indomina Media Inc."/>
    <s v="Rotten"/>
    <n v="42"/>
    <n v="12"/>
    <n v="72"/>
    <n v="3954"/>
  </r>
  <r>
    <s v="Film Geek"/>
    <x v="6065"/>
    <s v="Charming despite its central character's unfortunate personality traits, Film Geek serves as a slight yet amusing calling card for writer-director James Westby."/>
    <s v="R"/>
    <s v="Comedy"/>
    <s v="James Westby"/>
    <s v="James Westby"/>
    <s v="Melik Malkasian, Tyler Gannon, Matt Morris, John Breen, Tara Walker, Leslie Taylor"/>
    <d v="2005-01-28T00:00:00"/>
    <x v="9"/>
    <x v="3"/>
    <d v="2006-08-22T00:00:00"/>
    <n v="72"/>
    <s v="First Run Features"/>
    <s v="Fresh"/>
    <n v="64"/>
    <n v="22"/>
    <n v="34"/>
    <n v="910"/>
  </r>
  <r>
    <s v="Film Stars Don't Die in Liverpool"/>
    <x v="6066"/>
    <s v="Film Stars Don't Die in Liverpool showcases brilliant work from Annette Bening, whose performance is more than enough to outweigh this biopic's basic narrative."/>
    <s v="R"/>
    <s v="Art"/>
    <s v="Paul McGuigan"/>
    <s v="Matt Greenhalgh"/>
    <s v="Annette Bening, Jamie Bell, Julie Walters, Stephen Graham, Vanessa Redgrave, Kenneth Cranham, Jodie McNee, Joanna Brookes, Pete Lee-Wilson, Jay Villiers, Marina Bye, Frances Barber, Pandora Colin, Alexander Arnold, Gemma Oaten, Leanne Best, Bentley Kalu, Tim Ahern, Peter Turner, Tom Brittney"/>
    <d v="2017-12-29T00:00:00"/>
    <x v="79"/>
    <x v="9"/>
    <d v="2018-04-24T00:00:00"/>
    <n v="105"/>
    <s v="Sony Pictures Classics"/>
    <s v="Certified Fresh"/>
    <n v="80"/>
    <n v="166"/>
    <n v="65"/>
    <n v="1295"/>
  </r>
  <r>
    <s v="A Film Unfinished"/>
    <x v="6067"/>
    <s v="A heartbreaking, haunting historical document, A Film Unfinished excavates particularly horrible chapter of Holocaust history, and in doing so, the film provides a glimpse into the Nazi propaganda machine."/>
    <s v="NR"/>
    <s v="Art"/>
    <s v="Yael Hersonski"/>
    <s v=""/>
    <s v=""/>
    <d v="2010-08-18T00:00:00"/>
    <x v="0"/>
    <x v="5"/>
    <d v="2011-01-01T00:00:00"/>
    <n v="89"/>
    <s v="Oscilloscope Pictures"/>
    <s v="Certified Fresh"/>
    <n v="97"/>
    <n v="64"/>
    <n v="86"/>
    <n v="1248"/>
  </r>
  <r>
    <s v="Filth"/>
    <x v="6068"/>
    <s v="Warped, grimy, and enthusiastically unpleasant, Filth lives up to its title splendidly."/>
    <s v="R"/>
    <s v="Art"/>
    <s v="Jon S. Baird"/>
    <s v="Jon S. Baird, Irvine Welsh"/>
    <s v="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
    <d v="2014-05-30T00:00:00"/>
    <x v="33"/>
    <x v="10"/>
    <d v="2014-08-12T00:00:00"/>
    <n v="97"/>
    <s v="Magnet Releasing"/>
    <s v="Fresh"/>
    <n v="65"/>
    <n v="95"/>
    <n v="67"/>
    <n v="15839"/>
  </r>
  <r>
    <s v="The Filth and the Fury"/>
    <x v="6069"/>
    <s v="The Filth and the Fury is a complete and completely unabashed look at The Sex Pistols, shot in suitably propulsive punk fashion."/>
    <s v="R"/>
    <s v="Documentary"/>
    <s v="Julien Temple"/>
    <s v=""/>
    <s v="John, Paul Cook, Steve Jones, Glen Matlock, Sid Beverly, Malcolm McLaren, The Sex Pistols, Sid Vicious, John Lydon"/>
    <d v="2000-05-12T00:00:00"/>
    <x v="78"/>
    <x v="10"/>
    <d v="2000-10-10T00:00:00"/>
    <n v="108"/>
    <s v="WARNER BROTHERS PICTURES"/>
    <s v="Certified Fresh"/>
    <n v="95"/>
    <n v="40"/>
    <n v="88"/>
    <n v="6285"/>
  </r>
  <r>
    <s v="Filth and Wisdom"/>
    <x v="6070"/>
    <s v="Filth and Wisdom, while certainly ambitious, is mostly unconvincing and incoherent."/>
    <s v="R"/>
    <s v="Comedy"/>
    <s v="Madonna"/>
    <s v="Madonna, Dan Cadan"/>
    <s v="Eugene Hutz, Holly Weston, Vicky McClure, Richard E. Grant, Inder Manocha, Elliot Levey, Francesca Kingdon, Clare Wilkie, Stephen Graham, Shobu Kapoor, Olegar Fedoro"/>
    <d v="2008-10-17T00:00:00"/>
    <x v="4"/>
    <x v="2"/>
    <d v="2009-09-29T00:00:00"/>
    <n v="80"/>
    <s v="IFC Films"/>
    <s v="Rotten"/>
    <n v="24"/>
    <n v="62"/>
    <n v="42"/>
    <n v="1928"/>
  </r>
  <r>
    <s v="Final"/>
    <x v="6071"/>
    <s v=""/>
    <s v="R"/>
    <s v="Drama"/>
    <s v="Campbell Scott"/>
    <s v="Bruce McIntosh"/>
    <s v="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
    <d v="2001-12-07T00:00:00"/>
    <x v="99"/>
    <x v="9"/>
    <d v="2002-06-25T00:00:00"/>
    <n v="111"/>
    <s v="Cowboy Pictures"/>
    <s v="Rotten"/>
    <n v="42"/>
    <n v="38"/>
    <n v="34"/>
    <n v="1342"/>
  </r>
  <r>
    <s v="Final Analysis"/>
    <x v="6072"/>
    <s v=""/>
    <s v="R"/>
    <s v="Drama"/>
    <s v="Phil Joanou"/>
    <s v="Wesley Strick, Robert Berger, Scott Frank"/>
    <s v="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
    <d v="1992-02-07T00:00:00"/>
    <x v="89"/>
    <x v="0"/>
    <d v="2004-06-01T00:00:00"/>
    <n v="125"/>
    <s v="Warner Home Video"/>
    <s v="Rotten"/>
    <n v="54"/>
    <n v="26"/>
    <n v="36"/>
    <n v="7589"/>
  </r>
  <r>
    <s v="Omen III: The Final Conflict"/>
    <x v="6073"/>
    <s v=""/>
    <s v="R"/>
    <s v="Horror"/>
    <s v="Graham Baker"/>
    <s v="Andrew Birkin, David Seltzer"/>
    <s v="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
    <d v="1981-03-20T00:00:00"/>
    <x v="67"/>
    <x v="4"/>
    <d v="2000-09-05T00:00:00"/>
    <n v="108"/>
    <s v="Twentieth Century Fox"/>
    <s v="Rotten"/>
    <n v="30"/>
    <n v="20"/>
    <n v="34"/>
    <n v="22039"/>
  </r>
  <r>
    <s v="The Final Countdown"/>
    <x v="6074"/>
    <s v=""/>
    <s v="PG"/>
    <s v="Action"/>
    <s v="Don Taylor"/>
    <s v="David Ambrose, Gerry Davis, Thomas Hunter, Peter Powell"/>
    <s v="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
    <d v="1980-08-01T00:00:00"/>
    <x v="39"/>
    <x v="5"/>
    <d v="2007-03-27T00:00:00"/>
    <n v="92"/>
    <s v="Live Home Video"/>
    <s v="Rotten"/>
    <n v="44"/>
    <n v="16"/>
    <n v="61"/>
    <n v="8282"/>
  </r>
  <r>
    <s v="The Final Cut"/>
    <x v="6075"/>
    <s v="The Final Cut fails to make compelling use of its intriguing premise and talented cast, settling for a middling sci-fi drama that never justifies its pretensions."/>
    <s v="PG-13"/>
    <s v="Drama"/>
    <s v="Omar Naim"/>
    <s v="Omar Naim"/>
    <s v="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quot;Bill&quot; Water, Suzy Stingl, Rick Pearce, Carolyn Field"/>
    <d v="2004-10-15T00:00:00"/>
    <x v="13"/>
    <x v="2"/>
    <d v="2005-03-22T00:00:00"/>
    <n v="65"/>
    <s v="Lions Gate Films"/>
    <s v="Rotten"/>
    <n v="36"/>
    <n v="80"/>
    <n v="45"/>
    <n v="27301"/>
  </r>
  <r>
    <s v="Final Destination"/>
    <x v="6076"/>
    <s v="Despite a panel of X-Files' alums at the helm and a promising premise, flighty performances and poor execution keep Final Destination from ever taking off."/>
    <s v="R"/>
    <s v="Horror"/>
    <s v="James Wong"/>
    <s v="James Wong, Jeffrey Reddick, Glen Morgan"/>
    <s v="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
    <d v="2000-03-17T00:00:00"/>
    <x v="78"/>
    <x v="4"/>
    <d v="2000-09-26T00:00:00"/>
    <n v="98"/>
    <s v="New Line Cinema"/>
    <s v="Rotten"/>
    <n v="34"/>
    <n v="94"/>
    <n v="68"/>
    <n v="483410"/>
  </r>
  <r>
    <s v="Final Destination 2"/>
    <x v="6077"/>
    <s v="This sequel is little more than an excuse to stage elaborate, gory scenes of characters getting killed off."/>
    <s v="R"/>
    <s v="Horror"/>
    <s v="David R. Ellis"/>
    <s v="J. Mackye Gruber, Eric Bress"/>
    <s v="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
    <d v="2003-01-31T00:00:00"/>
    <x v="17"/>
    <x v="3"/>
    <d v="2003-07-22T00:00:00"/>
    <n v="90"/>
    <s v="New Line Cinema"/>
    <s v="Rotten"/>
    <n v="48"/>
    <n v="111"/>
    <n v="58"/>
    <n v="449555"/>
  </r>
  <r>
    <s v="Final Destination 3"/>
    <x v="6078"/>
    <s v="Final Destination 3 is more of the same: gory and pointless, with nowhere new to go."/>
    <s v="R"/>
    <s v="Action"/>
    <s v="James Wong"/>
    <s v="James Wong, Glen Morgan"/>
    <s v="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
    <d v="2006-02-10T00:00:00"/>
    <x v="19"/>
    <x v="0"/>
    <d v="2006-07-25T00:00:00"/>
    <n v="93"/>
    <s v="New Line Cinema"/>
    <s v="Rotten"/>
    <n v="43"/>
    <n v="116"/>
    <n v="57"/>
    <n v="538594"/>
  </r>
  <r>
    <s v="Final Destination 5"/>
    <x v="6079"/>
    <s v="It's still only for the gore-thirsty faithful, but Final Destination 5 represents a surprising return to form for the franchise."/>
    <s v="R"/>
    <s v="Horror"/>
    <s v="Steven Quale"/>
    <s v="Eric Heisserer"/>
    <s v="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
    <d v="2011-08-12T00:00:00"/>
    <x v="29"/>
    <x v="5"/>
    <d v="2011-12-27T00:00:00"/>
    <n v="92"/>
    <s v="Warner Bros."/>
    <s v="Fresh"/>
    <n v="62"/>
    <n v="134"/>
    <n v="52"/>
    <n v="52068"/>
  </r>
  <r>
    <s v="The Final Destination"/>
    <x v="6080"/>
    <s v="With little of the ingenuity of previous installments, The Final Destination is predictable, disposable horror fare."/>
    <s v="R"/>
    <s v="Action"/>
    <s v="David R. Ellis"/>
    <s v="Eric Bress"/>
    <s v="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
    <d v="2009-08-28T00:00:00"/>
    <x v="28"/>
    <x v="5"/>
    <d v="2010-01-05T00:00:00"/>
    <n v="82"/>
    <s v="Warner Bros. Pictures"/>
    <s v="Rotten"/>
    <n v="29"/>
    <n v="98"/>
    <n v="35"/>
    <n v="603714"/>
  </r>
  <r>
    <s v="Final Exam"/>
    <x v="6081"/>
    <s v=""/>
    <s v="R"/>
    <s v="Action"/>
    <s v="Jimmy Huston"/>
    <s v="Jimmy Huston"/>
    <s v="Cecile Bagdadi, Joel S. Rice, Ralph Brown, DeAnna Robbins, Bernard Boch, Sherry Willis-Burch, John Fallon, Terry W. Farren, Sam Kilman, Don Hepner, Jerry Rushing, Timothy L. Raynor"/>
    <d v="1981-06-05T00:00:00"/>
    <x v="67"/>
    <x v="8"/>
    <d v="2008-09-23T00:00:00"/>
    <n v="90"/>
    <s v="Motion Picture Marketing"/>
    <s v="Rotten"/>
    <n v="13"/>
    <n v="8"/>
    <n v="17"/>
    <n v="354"/>
  </r>
  <r>
    <s v="Final Fantasy: The Spirits Within"/>
    <x v="6082"/>
    <s v="The movie raises the bar for computer animated movies, but the story is dull and emotionally removed."/>
    <s v="PG-13"/>
    <s v="Animation"/>
    <s v="Hironobu Sakaguchi, Motonori Sakakibara, Jack Fletcher"/>
    <s v="Hironobu Sakaguchi, Al Reinert, Jeff Vintar"/>
    <s v="Ming-Na Wen, Alec Baldwin, Ving Rhames, Steve Buscemi, Peri Gilpin, Donald Sutherland, James Woods, Keith David, Jean Simmons, Matt McKenzie"/>
    <d v="2001-07-11T00:00:00"/>
    <x v="99"/>
    <x v="11"/>
    <d v="2001-10-23T00:00:00"/>
    <n v="106"/>
    <s v="Columbia Pictures"/>
    <s v="Rotten"/>
    <n v="45"/>
    <n v="143"/>
    <n v="48"/>
    <n v="141615"/>
  </r>
  <r>
    <s v="Final Fantasy VII: Advent Children"/>
    <x v="6083"/>
    <s v=""/>
    <s v="PG-13"/>
    <s v="Action"/>
    <s v="Tetsuya Nomura, Takeshi Nozue"/>
    <s v="Kazushige Nojima"/>
    <s v="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
    <d v="2006-04-25T00:00:00"/>
    <x v="19"/>
    <x v="1"/>
    <d v="2006-04-25T00:00:00"/>
    <n v="100"/>
    <s v="Destination Films"/>
    <s v="Rotten"/>
    <n v="33"/>
    <n v="6"/>
    <n v="84"/>
    <n v="149948"/>
  </r>
  <r>
    <s v="Final Girl"/>
    <x v="6084"/>
    <s v=""/>
    <s v="R"/>
    <s v="Drama"/>
    <s v="Tyler Shields"/>
    <s v="Adam Prince"/>
    <s v="Abigail Breslin, Alexander Ludwig, Wes Bentley, Logan Huffman, Cameron Bright, Emma Paetz, Gracyn Shinyei, Francesca Eastwood, Desiree Zurowski, Brett London"/>
    <d v="2015-08-14T00:00:00"/>
    <x v="43"/>
    <x v="5"/>
    <d v="2015-10-06T00:00:00"/>
    <n v="90"/>
    <s v="Cinedigm Entertainment"/>
    <s v="Rotten"/>
    <n v="31"/>
    <n v="13"/>
    <n v="24"/>
    <n v="906"/>
  </r>
  <r>
    <s v="Final Portrait"/>
    <x v="6085"/>
    <s v="Final Portrait finds writer-director Stanley Tucci patiently telling a quietly absorbing story, brought to life by a talented ensemble led by Geoffrey Rush and Armie Hammer."/>
    <s v="R"/>
    <s v="Art"/>
    <s v="Stanley Tucci"/>
    <s v="Stanley Tucci"/>
    <s v="Geoffrey Rush, Armie Hammer, ClÃ©mence PoÃ©sy, Tony Shalhoub, Sylvie Testud"/>
    <d v="2018-03-23T00:00:00"/>
    <x v="102"/>
    <x v="4"/>
    <d v="2018-07-31T00:00:00"/>
    <n v="90"/>
    <s v="Sony Pictures Classics"/>
    <s v="Certified Fresh"/>
    <n v="73"/>
    <n v="126"/>
    <n v="48"/>
    <n v="624"/>
  </r>
  <r>
    <s v="Final Score"/>
    <x v="6086"/>
    <s v=""/>
    <s v="R"/>
    <s v="Action"/>
    <s v="Scott Mann"/>
    <s v="Jonathan Frank, David T. Lynch, Keith Lynch"/>
    <s v="Dave Bautista, Pierce Brosnan, Ray Stevenson, Martyn Ford, Kamil Lemieszewski, Lara Peake"/>
    <d v="2018-09-14T00:00:00"/>
    <x v="102"/>
    <x v="6"/>
    <d v="2018-11-13T00:00:00"/>
    <n v="104"/>
    <s v="Saban Films"/>
    <s v="Fresh"/>
    <n v="69"/>
    <n v="32"/>
    <n v="36"/>
    <n v="273"/>
  </r>
  <r>
    <s v="Final Terror"/>
    <x v="6087"/>
    <s v=""/>
    <s v="R"/>
    <s v="Horror"/>
    <s v="Andrew Davis"/>
    <s v="Ronald Shusett, Jon George, Neill Hicks"/>
    <s v="Daryl Hannah, Rachel Ward, John Friedrich, Adrian Zmed, Joe Pantoliano, Ernest Harden Jr., Mark Metcalf, Lewis Smith, Cindy Harrell, Cindy Harrel, Akosua Busia, Irene Sanders, Richard Jacobs, Donna Pinder, Jim Youngs, Tony Maccario"/>
    <d v="1985-06-06T00:00:00"/>
    <x v="14"/>
    <x v="8"/>
    <d v="2006-01-17T00:00:00"/>
    <n v="90"/>
    <s v="Troma"/>
    <s v="Rotten"/>
    <n v="38"/>
    <n v="8"/>
    <n v="23"/>
    <n v="1436"/>
  </r>
  <r>
    <s v="Find Me Guilty"/>
    <x v="6088"/>
    <s v="Find Me Guilty's excessive length and heavy-handed narrative keep it from reaching its full potential, but Vin Diesel's performance is well worth watching."/>
    <s v="R"/>
    <s v="Comedy"/>
    <s v="Sidney Lumet"/>
    <s v="Sidney Lumet, T.J. Mancini, Robert J. McCrea, Robert McCrea"/>
    <s v="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
    <d v="2006-03-17T00:00:00"/>
    <x v="19"/>
    <x v="4"/>
    <d v="2006-06-27T00:00:00"/>
    <n v="124"/>
    <s v="Yari Film Group"/>
    <s v="Fresh"/>
    <n v="62"/>
    <n v="104"/>
    <n v="62"/>
    <n v="58885"/>
  </r>
  <r>
    <s v="Finder's Fee"/>
    <x v="6089"/>
    <s v=""/>
    <s v="R"/>
    <s v="Drama"/>
    <s v="Jeff Probst"/>
    <s v="Jeff Probst"/>
    <s v="Erik Palladino, James Earl Jones, Matthew Lillard, Ryan Reynolds, Dash Mihok, Robert Forster, Carly Pope, Frances Bay"/>
    <d v="2001-01-01T00:00:00"/>
    <x v="99"/>
    <x v="3"/>
    <d v="2003-10-28T00:00:00"/>
    <n v="100"/>
    <s v="Lionsgate"/>
    <s v="Fresh"/>
    <n v="60"/>
    <n v="5"/>
    <n v="60"/>
    <n v="1597"/>
  </r>
  <r>
    <s v="Finders Keepers"/>
    <x v="6090"/>
    <s v="As bizarrely hilarious as it is insightful, Finders Keepers is a stranger-than-fiction gem of a documentary that transcends its oddball trappings."/>
    <s v="R"/>
    <s v="Documentary"/>
    <s v="Bryan Carberry, Clay Tweel"/>
    <s v="Bryan Carberry, Clay Tweel"/>
    <s v=""/>
    <d v="2015-09-25T00:00:00"/>
    <x v="43"/>
    <x v="6"/>
    <d v="2015-12-15T00:00:00"/>
    <n v="82"/>
    <s v=""/>
    <s v="Certified Fresh"/>
    <n v="98"/>
    <n v="46"/>
    <n v="74"/>
    <n v="1527"/>
  </r>
  <r>
    <s v="Finding Altamira (Altamira)"/>
    <x v="6091"/>
    <s v=""/>
    <s v="NR"/>
    <s v="Art"/>
    <s v="Hugh Hudson"/>
    <s v="JosÃ© Luis LÃ³pez-Linares, Olivia Hetreed"/>
    <s v="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
    <d v="2016-09-16T00:00:00"/>
    <x v="100"/>
    <x v="6"/>
    <d v="2016-09-27T00:00:00"/>
    <n v="93"/>
    <s v="Mare Nostrum Productions"/>
    <s v="Fresh"/>
    <n v="69"/>
    <n v="16"/>
    <n v="45"/>
    <n v="188"/>
  </r>
  <r>
    <s v="Finding Amanda"/>
    <x v="6092"/>
    <s v="Despite a charming turn by Matthew Broderick, Finding Amanda is too flimsily executed to succeed as a dark comedy."/>
    <s v="R"/>
    <s v="Comedy"/>
    <s v="Peter Tolan"/>
    <s v="Peter Tolan"/>
    <s v="Matthew Broderick, Brittany Snow, Maura Tierney, Peter Facinelli, Steve Coogan, J.P. Manoux, Jennifer Hall, Patrick Fischler, Bill Fagerbakke, Jenni Blong, Edward Carnevale, Victoria De Mare, Allie McCulloch, Luke Van Pelt, Ed Begley Jr."/>
    <d v="2008-04-01T00:00:00"/>
    <x v="4"/>
    <x v="1"/>
    <d v="2008-09-16T00:00:00"/>
    <n v="90"/>
    <s v="Mitropoulos Films"/>
    <s v="Rotten"/>
    <n v="40"/>
    <n v="43"/>
    <n v="28"/>
    <n v="2418"/>
  </r>
  <r>
    <s v="Finding Bliss"/>
    <x v="6093"/>
    <s v=""/>
    <s v="R"/>
    <s v="Comedy"/>
    <s v="Julie Davis"/>
    <s v="Julie Davis"/>
    <s v="Leelee Sobieski, Matthew Davis, Denise Richards, Jamie Kennedy, Donnamarie Recco, P.J. Byrne, Mircea Monroe, Caroline Aaron, Tim Bagley, Kristen Johnston, Zach Cumer, Marcus J. Spencer"/>
    <d v="2009-12-01T00:00:00"/>
    <x v="28"/>
    <x v="9"/>
    <d v="2010-08-03T00:00:00"/>
    <n v="98"/>
    <s v="Phase 4 Films Inc."/>
    <s v="Rotten"/>
    <n v="26"/>
    <n v="19"/>
    <n v="30"/>
    <n v="986"/>
  </r>
  <r>
    <s v="Finding Dory"/>
    <x v="6094"/>
    <s v="Funny, poignant, and thought-provoking, Finding Dory delivers a beautifully animated adventure that adds another entertaining chapter to its predecessor's classic story."/>
    <s v="PG"/>
    <s v="Animation"/>
    <s v="Andrew Stanton, Angus MacLane"/>
    <s v="Andrew Stanton, Victoria Strouse"/>
    <s v="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
    <d v="2016-06-17T00:00:00"/>
    <x v="100"/>
    <x v="8"/>
    <d v="2016-11-15T00:00:00"/>
    <n v="100"/>
    <s v="Walt Disney Pictures/PIXAR"/>
    <s v="Certified Fresh"/>
    <n v="94"/>
    <n v="322"/>
    <n v="84"/>
    <n v="181602"/>
  </r>
  <r>
    <s v="Finding Fela!"/>
    <x v="6095"/>
    <s v="Though it doesn't fully capture the electrifying spirit of its subject, Finding Fela! is a solid overview of the life and work of a musical revolutionary."/>
    <s v="NR"/>
    <s v="Documentary"/>
    <s v="Alex Gibney"/>
    <s v=""/>
    <s v="Fela Kuti, Yeni Kuti, Seun Anikulap Kuti, Bill T. Jones, Jim Lewis, Rikki Stein, Lemi Ghariokwu, Queen Kewe Anikulapo-Kuti, Michael Veal, Sandra Izsadore, John Darnton, Dele Sosimi, J.K. Braimah, Francis Kertekian, Tony Allen, Carlos Moore, Okwechime Abdul, Ogugua Iwelu, Ahmir &quot;Questlove&quot; Thompson, Paul McCartney"/>
    <d v="2014-08-01T00:00:00"/>
    <x v="33"/>
    <x v="5"/>
    <d v="2015-01-12T00:00:00"/>
    <n v="119"/>
    <s v="Kino Lorber"/>
    <s v="Rotten"/>
    <n v="59"/>
    <n v="56"/>
    <n v="69"/>
    <n v="301"/>
  </r>
  <r>
    <s v="Finding Forrester"/>
    <x v="6096"/>
    <s v="Despite the predictability of its plot and its similarity to Good Will Hunting, Finding Forrester has an honest, solid feel to it and good rapport between Connery and Brown."/>
    <s v="PG-13"/>
    <s v="Comedy"/>
    <s v="Gus Van Sant"/>
    <s v="Mike Rich"/>
    <s v="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quot;Fuzzy&quot;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
    <d v="2000-12-20T00:00:00"/>
    <x v="78"/>
    <x v="9"/>
    <d v="2001-04-24T00:00:00"/>
    <n v="136"/>
    <s v="Columbia Pictures"/>
    <s v="Certified Fresh"/>
    <n v="74"/>
    <n v="127"/>
    <n v="79"/>
    <n v="81986"/>
  </r>
  <r>
    <s v="Finding Nemo"/>
    <x v="6097"/>
    <s v="Breathtakingly lovely and grounded by the stellar efforts of a well-chosen cast, Finding Nemo adds another beautifully crafted gem to Pixar's crown."/>
    <s v="G"/>
    <s v="Animation"/>
    <s v="Andrew Stanton, Lee Unkrich"/>
    <s v="Andrew Stanton, Bob Peterson, David Reynolds"/>
    <s v="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
    <d v="2003-05-30T00:00:00"/>
    <x v="17"/>
    <x v="10"/>
    <d v="2013-05-07T00:00:00"/>
    <n v="100"/>
    <s v="Walt Disney Pictures"/>
    <s v="Certified Fresh"/>
    <n v="99"/>
    <n v="263"/>
    <n v="86"/>
    <n v="33356856"/>
  </r>
  <r>
    <s v="Finding Neverland"/>
    <x v="6098"/>
    <s v="It won't pass muster for those looking for historical accuracy, but Finding Neverland is a warm, heartfelt drama with a charm all its own -- and Johnny Depp gives a graceful performance as Peter Pan creator J.M. Barrie."/>
    <s v="PG"/>
    <s v="Drama"/>
    <s v="Marc Forster"/>
    <s v="David Magee"/>
    <s v="Johnny Depp, Kate Winslet, Julie Christie, Nick Roud, Radha Mitchell, Kelly Macdonald, Joe Prospero, Freddie Highmore, Dustin Hoffman, Eileen Essell, Luke Spill, Paul Whitehouse, Ian Hart, Toby Jones"/>
    <d v="2004-11-12T00:00:00"/>
    <x v="13"/>
    <x v="7"/>
    <d v="2005-03-22T00:00:00"/>
    <n v="101"/>
    <s v="Miramax Films"/>
    <s v="Certified Fresh"/>
    <n v="82"/>
    <n v="205"/>
    <n v="87"/>
    <n v="465352"/>
  </r>
  <r>
    <s v="Finding Steve McQueen"/>
    <x v="6099"/>
    <s v=""/>
    <s v="R"/>
    <s v="Action"/>
    <s v="Mark Steven Johnson"/>
    <s v="Ken Hixon, Keith Sharon"/>
    <s v="Travis Fimmel, Rachel Taylor, William Fichtner, Lily Rabe, Rhys Coiro, Forest Whitaker"/>
    <d v="2019-03-15T00:00:00"/>
    <x v="101"/>
    <x v="4"/>
    <d v="2019-03-15T00:00:00"/>
    <n v="90"/>
    <s v="Momentum Pictures"/>
    <s v="Rotten"/>
    <n v="52"/>
    <n v="23"/>
    <n v="70"/>
    <n v="66"/>
  </r>
  <r>
    <s v="Finding Vivian Maier"/>
    <x v="6100"/>
    <s v="Narratively gripping, visually striking, and ultimately thought-provoking, Finding Vivian Maier shines an overdue spotlight on its subject's long-hidden brilliance."/>
    <s v="NR"/>
    <s v="Documentary"/>
    <s v="Charlie Siskel, John Maloof"/>
    <s v="Charlie Siskel, John Maloof"/>
    <s v="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quot;Joe&quot;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
    <d v="2014-03-21T00:00:00"/>
    <x v="33"/>
    <x v="4"/>
    <d v="2014-07-29T00:00:00"/>
    <n v="84"/>
    <s v="IFC Films"/>
    <s v="Certified Fresh"/>
    <n v="95"/>
    <n v="99"/>
    <n v="89"/>
    <n v="9022"/>
  </r>
  <r>
    <s v="Finding Your Feet"/>
    <x v="6101"/>
    <s v="Finding Your Feet wears its heart on its sleeve, elevating undemanding material with a feel-good romance and sweet performances from its over-qualified cast."/>
    <s v="PG-13"/>
    <s v="Comedy"/>
    <s v="Richard Loncraine"/>
    <s v="Meg Leonard, Nick Moorcroft"/>
    <s v="Timothy Spall, Joanna Lumley, Imelda Staunton, Celia Imrie, David Hayman, Indra Ove, John Sessions, Josie Lawrence, Richard Hope, Victoria Wicks, Sian Thomas, Jacqueline Ramnarine, Marianne Oldham"/>
    <d v="2018-03-30T00:00:00"/>
    <x v="102"/>
    <x v="4"/>
    <d v="2018-07-03T00:00:00"/>
    <n v="111"/>
    <s v="Roadside Attractions"/>
    <s v="Fresh"/>
    <n v="68"/>
    <n v="82"/>
    <n v="56"/>
    <n v="591"/>
  </r>
  <r>
    <s v="A Fine Mess"/>
    <x v="6102"/>
    <s v=""/>
    <s v="PG"/>
    <s v="Action"/>
    <s v="Blake Edwards"/>
    <s v="Blake Edwards, Norman Steinberg"/>
    <s v="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
    <d v="1986-08-08T00:00:00"/>
    <x v="25"/>
    <x v="5"/>
    <d v="2005-12-06T00:00:00"/>
    <n v="100"/>
    <s v="B.E.E."/>
    <s v="Rotten"/>
    <n v="33"/>
    <n v="6"/>
    <n v="34"/>
    <n v="2079"/>
  </r>
  <r>
    <s v="Fingers"/>
    <x v="6103"/>
    <s v=""/>
    <s v="R"/>
    <s v="Action"/>
    <s v="James Toback"/>
    <s v="James Toback"/>
    <s v="Harvey Keitel, Tisa Farrow, Jim Brown, Michael Vincente Gazzo, Michael V. Gazzo, Marian Seldes, Carole Francis, Georgette Muir, Danny Aiello, Dominic Chianese, Anthony Sirico Jr., Tanya Roberts, Ed Marinaro, Zack Norman, Murray Moston, Jane Elder, Lenny Montana, Frank Pesce, James Toback"/>
    <d v="1978-03-02T00:00:00"/>
    <x v="53"/>
    <x v="4"/>
    <d v="2002-11-05T00:00:00"/>
    <n v="89"/>
    <s v="Brut Productions"/>
    <s v="Fresh"/>
    <n v="83"/>
    <n v="12"/>
    <n v="69"/>
    <n v="1124"/>
  </r>
  <r>
    <s v="Finian's Rainbow"/>
    <x v="6104"/>
    <s v=""/>
    <s v="G"/>
    <s v="Classics"/>
    <s v="Francis Ford Coppola"/>
    <s v="E.Y. Harburg, Fred Saidy, E.Y. &quot;Yip&quot; Harburg"/>
    <s v="Fred Astaire, Petula Clark, Tommy Steele, Don Francks, Keenan Wynn, Barbara Hancock, Al Freeman Jr., Ronald Colby, Dolph Sweet, Wright King, Louis Silas, Avon Long, Susan Hancock, Roy E. Glenn Sr., Jester Hairston"/>
    <d v="1968-10-09T00:00:00"/>
    <x v="52"/>
    <x v="2"/>
    <d v="2005-03-15T00:00:00"/>
    <n v="145"/>
    <s v="Warner Home Video"/>
    <s v="Rotten"/>
    <n v="57"/>
    <n v="14"/>
    <n v="53"/>
    <n v="3572"/>
  </r>
  <r>
    <s v="Finishing the Game"/>
    <x v="6105"/>
    <s v="Though Justin Lin's premise is precocious enough, the sight gags and comic timing are tired in this mockumentary about Asian typecasting in the 1970s."/>
    <s v="NR"/>
    <s v="Comedy"/>
    <s v="Justin Lin"/>
    <s v="Josh Diamond, Justin Lin"/>
    <s v="Roger Fan, Sung Kang, James Franco, McCaleb Burnett, Dustin Nguyen, Jim Parrack, Monique Gabriela Curnen, Ron Jeremy, Vail Bloom, Cassidy Freeman, Mousa Kraish, Meredith Scott Lynn, Jake Sandvig, Alden Villaverde, M.C. Hammer, Sam Bottoms"/>
    <d v="2007-01-21T00:00:00"/>
    <x v="20"/>
    <x v="3"/>
    <d v="2008-06-24T00:00:00"/>
    <n v="88"/>
    <s v="IFC First Take"/>
    <s v="Rotten"/>
    <n v="35"/>
    <n v="34"/>
    <n v="48"/>
    <n v="2727"/>
  </r>
  <r>
    <s v="Fire at Sea (Fuocoammare)"/>
    <x v="6106"/>
    <s v="Fire at Sea offers a clear-eyed yet empathetic look at a corner of the world whose terrain may be unfamiliar to many, but whose people's story remains universal."/>
    <s v="NR"/>
    <s v="Art"/>
    <s v="Gianfranco Rosi"/>
    <s v="Gianfranco Rosi"/>
    <s v="Pietro Bartolo, Samuele Puccilo"/>
    <d v="2016-10-21T00:00:00"/>
    <x v="100"/>
    <x v="2"/>
    <d v="2017-03-21T00:00:00"/>
    <n v="108"/>
    <s v="21UNO FILM"/>
    <s v="Certified Fresh"/>
    <n v="94"/>
    <n v="90"/>
    <n v="65"/>
    <n v="2304"/>
  </r>
  <r>
    <s v="Fire Birds"/>
    <x v="6107"/>
    <s v="Despite the talent on board, Fire Birds is little more than a subpar military adventure sporting video game-like action, outdated philosophy, and uneven acting."/>
    <s v="PG-13"/>
    <s v="Action"/>
    <s v="David Green"/>
    <s v="Paul F. Edwards, Nick Thiel, Dale Dye, John K. Swensson"/>
    <s v="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
    <d v="1990-05-24T00:00:00"/>
    <x v="30"/>
    <x v="10"/>
    <d v="2004-02-03T00:00:00"/>
    <n v="85"/>
    <s v="Touchstone Pictures"/>
    <s v="Rotten"/>
    <n v="10"/>
    <n v="21"/>
    <n v="36"/>
    <n v="6835"/>
  </r>
  <r>
    <s v="Fire in Babylon"/>
    <x v="6108"/>
    <s v=""/>
    <s v="NR"/>
    <s v="Art"/>
    <s v="Stevan Riley"/>
    <s v="Stevan Riley"/>
    <s v="Viv Richards, Michael Holding, Clive Lloyd"/>
    <d v="2011-07-22T00:00:00"/>
    <x v="29"/>
    <x v="11"/>
    <d v="2011-10-18T00:00:00"/>
    <n v="83"/>
    <s v="Tribeca Films"/>
    <s v="Fresh"/>
    <n v="91"/>
    <n v="23"/>
    <n v="87"/>
    <n v="561"/>
  </r>
  <r>
    <s v="Fire in the Sky"/>
    <x v="6109"/>
    <s v=""/>
    <s v="PG-13"/>
    <s v="Drama"/>
    <s v="Robert H. Lieberman"/>
    <s v="Tracy Torme"/>
    <s v="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
    <d v="1993-03-12T00:00:00"/>
    <x v="90"/>
    <x v="4"/>
    <d v="2004-10-19T00:00:00"/>
    <n v="109"/>
    <s v="Paramount Home Video"/>
    <s v="Rotten"/>
    <n v="42"/>
    <n v="19"/>
    <n v="57"/>
    <n v="20746"/>
  </r>
  <r>
    <s v="Fire With Fire"/>
    <x v="6110"/>
    <s v=""/>
    <s v="R"/>
    <s v="Action"/>
    <s v="David Barrett"/>
    <s v="Tom O'Connor"/>
    <s v="Josh Duhamel, Bruce Willis, Rosario Dawson, Vincent D'Onofrio, Richard Schiff, Vinnie Jones, Bonnie Somerville, James Lesure, Nnamdi Asomugha, Julian McMahon, 50 Cent, Quinton &quot;Rampage&quot; Jackson"/>
    <d v="2012-11-06T00:00:00"/>
    <x v="35"/>
    <x v="7"/>
    <d v="2012-11-06T00:00:00"/>
    <n v="97"/>
    <s v="Lionsgate Films"/>
    <s v="Rotten"/>
    <n v="7"/>
    <n v="15"/>
    <n v="36"/>
    <n v="1980"/>
  </r>
  <r>
    <s v="Fireball (Muay Thai Dunk)"/>
    <x v="6111"/>
    <s v=""/>
    <s v="R"/>
    <s v="Action"/>
    <s v="Thanakorn Pongsuwan"/>
    <s v="Thanakorn Pongsuwan, Kiat Sansanandana, Taweewat Wantha, Adirek Wattaleela, Taweewat Wanta"/>
    <s v="Preeti Barameeanant, Preeti Barameeanat, Khanutra Chuchuaysuwan, Kumpanat Oungsoongnern, Phutharit Prombandal, 9 Million Sam, Arucha Tosawat, Anuwat Saejao, Kannut Samerjai, Abhijati 'Meuk' Jusakul"/>
    <d v="2009-01-29T00:00:00"/>
    <x v="28"/>
    <x v="3"/>
    <d v="2010-01-26T00:00:00"/>
    <n v="97"/>
    <s v="Grindstone Entertainment"/>
    <s v="Rotten"/>
    <n v="8"/>
    <n v="12"/>
    <n v="38"/>
    <n v="601"/>
  </r>
  <r>
    <s v="Fired Up"/>
    <x v="6112"/>
    <s v="Though not as raunchy or juvenile as the average teen comedy, Fired Up is also not as funny."/>
    <s v="PG-13"/>
    <s v="Comedy"/>
    <s v="Will Gluck"/>
    <s v="Freedom Jones"/>
    <s v="Nick D'Agosto, Eric Christian Olsen, Sarah Roemer, AnnaLynne McCord, Edie McClurg, Danneel Ackles, Molly Sims, Adhir Kalyan, Philip Baker Hall, John Michael Higgins, Juliette Goglia, Smith Cho, Margo Harshman, David Walton, Hayley Marie Norman, Jake Sandvig"/>
    <d v="2009-02-20T00:00:00"/>
    <x v="28"/>
    <x v="0"/>
    <d v="2009-06-09T00:00:00"/>
    <n v="90"/>
    <s v="Sony/Screen Gems"/>
    <s v="Rotten"/>
    <n v="25"/>
    <n v="104"/>
    <n v="52"/>
    <n v="174653"/>
  </r>
  <r>
    <s v="Firefox"/>
    <x v="6113"/>
    <s v=""/>
    <s v="PG"/>
    <s v="Action"/>
    <s v="Clint Eastwood"/>
    <s v="Alex Lasker, Wendell Wellman"/>
    <s v="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
    <d v="1982-06-01T00:00:00"/>
    <x v="51"/>
    <x v="8"/>
    <d v="2002-10-01T00:00:00"/>
    <n v="136"/>
    <s v="Warner Bros. Pictures"/>
    <s v="Rotten"/>
    <n v="38"/>
    <n v="13"/>
    <n v="41"/>
    <n v="16017"/>
  </r>
  <r>
    <s v="Firehouse Dog"/>
    <x v="6114"/>
    <s v="Firehouse Dog's cute premise is ruined with endless fart and poop jokes, and an overlong run time."/>
    <s v="PG"/>
    <s v="Action"/>
    <s v="Tom Dey, Todd Holland"/>
    <s v="Vince Di Meglio, Tim Rasmussen, Claire-Lee Lim, Michael Colleary, Mike Werb, Claire-Dee Lim"/>
    <s v="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
    <d v="2007-04-04T00:00:00"/>
    <x v="20"/>
    <x v="1"/>
    <d v="2007-07-31T00:00:00"/>
    <n v="111"/>
    <s v="20th Century Fox"/>
    <s v="Rotten"/>
    <n v="38"/>
    <n v="82"/>
    <n v="62"/>
    <n v="94072"/>
  </r>
  <r>
    <s v="Firelight"/>
    <x v="6115"/>
    <s v="Predictable and dull."/>
    <s v="R"/>
    <s v="Art"/>
    <s v="William Nicholson"/>
    <s v=""/>
    <s v="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
    <d v="1997-09-14T00:00:00"/>
    <x v="18"/>
    <x v="6"/>
    <d v="2005-04-26T00:00:00"/>
    <n v="103"/>
    <s v="Miramax Films"/>
    <s v="Rotten"/>
    <n v="50"/>
    <n v="14"/>
    <n v="83"/>
    <n v="2885"/>
  </r>
  <r>
    <s v="Firestarter"/>
    <x v="6116"/>
    <s v="Firestarter's concept hews too closely to other known Stephen King adaptations, though it's got nice special effects (including scenery-chewing George C. Scott)."/>
    <s v="R"/>
    <s v="Horror"/>
    <s v="Mark L. Lester"/>
    <s v="Bill Lancaster, Stanley Mann, Bill Phillips"/>
    <s v="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
    <d v="1984-05-11T00:00:00"/>
    <x v="26"/>
    <x v="10"/>
    <d v="2014-09-02T00:00:00"/>
    <n v="115"/>
    <s v="MCA Universal Home Video"/>
    <s v="Rotten"/>
    <n v="35"/>
    <n v="26"/>
    <n v="53"/>
    <n v="55068"/>
  </r>
  <r>
    <s v="Firewalker"/>
    <x v="6117"/>
    <s v=""/>
    <s v="PG"/>
    <s v="Action"/>
    <s v="J. Lee Thompson"/>
    <s v="Robert Gosnell, Jeffrey M. Rosenbaum, Norman Aladjem"/>
    <s v="Chuck Norris, Louis Gossett Jr., Melody Anderson, Will Sampson, Sonny Landham, John Rhys-Davies, Ian Abercrombie, Richard Lee-Sung, Zaide Silvia GutiÃ©rrez, Ãlvaro CarcaÃ±o, John Hazelwood, JosÃ© EscandÃ³n"/>
    <d v="1986-11-21T00:00:00"/>
    <x v="25"/>
    <x v="7"/>
    <d v="2005-03-22T00:00:00"/>
    <n v="106"/>
    <s v="Media Home Entertainment"/>
    <s v="Rotten"/>
    <n v="8"/>
    <n v="12"/>
    <n v="32"/>
    <n v="7132"/>
  </r>
  <r>
    <s v="Firewall"/>
    <x v="6118"/>
    <s v="Harrison Ford's rote performance brings little to this uninspired techno-heist film whose formulaic plot is befuddled with tedious and improbable twists."/>
    <s v="PG-13"/>
    <s v="Action"/>
    <s v="Richard Loncraine"/>
    <s v="Joe Forte"/>
    <s v="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
    <d v="2006-02-10T00:00:00"/>
    <x v="19"/>
    <x v="0"/>
    <d v="2006-06-05T00:00:00"/>
    <n v="105"/>
    <s v="Warner Bros."/>
    <s v="Rotten"/>
    <n v="18"/>
    <n v="158"/>
    <n v="37"/>
    <n v="268339"/>
  </r>
  <r>
    <s v="Fireworks Wednesday (Chaharshanbe-soori)"/>
    <x v="6119"/>
    <s v="Well-written and powerfully acted, Fireworks Wednesday gives audiences an early, assured glimpse of writer-director Asghar Farhadi's emerging talent."/>
    <s v="NR"/>
    <s v="Art"/>
    <s v="Asghar Farhadi"/>
    <s v="Asghar Farhadi, Mani Haghighi"/>
    <s v="PanteA Bahrami, Hamid Farrokhnezhad, Taraneh Alidoosti, Pantea Bahram, Hedye Tehrani, Matin Heydar-nia, Sahar Dolatshahi, Hooman Seyedi, Taraneh Alidousti"/>
    <d v="2016-03-16T00:00:00"/>
    <x v="100"/>
    <x v="4"/>
    <d v="2008-04-22T00:00:00"/>
    <n v="104"/>
    <s v="Grasshopper Film"/>
    <s v="Certified Fresh"/>
    <n v="100"/>
    <n v="44"/>
    <n v="83"/>
    <n v="1091"/>
  </r>
  <r>
    <s v="First Blood"/>
    <x v="6120"/>
    <s v="Much darker and more sensitive than the sequels it spawned, First Blood is a thrilling survival adventure that takes full advantage of Sylvester Stallone's acting skills."/>
    <s v="R"/>
    <s v="Action"/>
    <s v="Ted Kotcheff"/>
    <s v="Michael Kozoll, William Sackheim, Sylvester Stallone, G. Moonblood"/>
    <s v="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
    <d v="1982-10-01T00:00:00"/>
    <x v="51"/>
    <x v="2"/>
    <d v="2000-08-29T00:00:00"/>
    <n v="96"/>
    <s v="Orion Pictures"/>
    <s v="Certified Fresh"/>
    <n v="87"/>
    <n v="45"/>
    <n v="85"/>
    <n v="138979"/>
  </r>
  <r>
    <s v="First Comes Love"/>
    <x v="6121"/>
    <s v=""/>
    <s v="NR"/>
    <s v="Documentary"/>
    <s v="Nina Davenport"/>
    <s v="Nina Davenport"/>
    <s v=""/>
    <d v="2013-07-24T00:00:00"/>
    <x v="77"/>
    <x v="11"/>
    <d v="2014-12-16T00:00:00"/>
    <n v="106"/>
    <s v="HBO Films"/>
    <s v="Rotten"/>
    <n v="50"/>
    <n v="12"/>
    <n v="67"/>
    <n v="110"/>
  </r>
  <r>
    <s v="First Daughter"/>
    <x v="6122"/>
    <s v="First Daughter is a bland and charmless fairy tale that fails to rise above the formula."/>
    <s v="PG"/>
    <s v="Comedy"/>
    <s v="Forest Whitaker"/>
    <s v="Jessica Bendinger, Kate Kondell, Jerry O'Connell"/>
    <s v="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
    <d v="2004-09-24T00:00:00"/>
    <x v="13"/>
    <x v="6"/>
    <d v="2005-01-25T00:00:00"/>
    <n v="105"/>
    <s v="20th Century Fox"/>
    <s v="Rotten"/>
    <n v="8"/>
    <n v="86"/>
    <n v="43"/>
    <n v="71524"/>
  </r>
  <r>
    <s v="The First Deadly Sin"/>
    <x v="6123"/>
    <s v=""/>
    <s v="R"/>
    <s v="Action"/>
    <s v="Brian G. Hutton"/>
    <s v="Steve Shagan, Mann Rubin"/>
    <s v="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
    <d v="1980-10-03T00:00:00"/>
    <x v="39"/>
    <x v="2"/>
    <d v="1999-05-18T00:00:00"/>
    <n v="112"/>
    <s v="WARNER BROTHERS PICTURES"/>
    <s v="Fresh"/>
    <n v="63"/>
    <n v="8"/>
    <n v="32"/>
    <n v="1443"/>
  </r>
  <r>
    <s v="First Family"/>
    <x v="6124"/>
    <s v=""/>
    <s v="R"/>
    <s v="Comedy"/>
    <s v="Buck Henry"/>
    <s v="Buck Henry"/>
    <s v="Bob Newhart, Gilda Radner, Fred Willard, Richard Benjamin, Bob Dishy, Madeline Kahn, Julius Harris, Harvey Korman, Maurice Sherbanee, Austin Pendleton, Dudley Knight, Lou Felder, Buck Henry, Susan Forristal, John Hancock, Lyman Ward, Rip Torn, Ralph Burns"/>
    <d v="1980-12-25T00:00:00"/>
    <x v="39"/>
    <x v="9"/>
    <d v="2013-03-19T00:00:00"/>
    <n v="104"/>
    <s v="Warner Bros."/>
    <s v="Rotten"/>
    <n v="20"/>
    <n v="5"/>
    <n v="6"/>
    <n v="170"/>
  </r>
  <r>
    <s v="First Kid"/>
    <x v="6125"/>
    <s v=""/>
    <s v="PG"/>
    <s v="Comedy"/>
    <s v="David Mickey Evans"/>
    <s v=""/>
    <s v="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
    <d v="1996-08-30T00:00:00"/>
    <x v="98"/>
    <x v="5"/>
    <d v="2003-03-04T00:00:00"/>
    <n v="101"/>
    <s v="Caravan Pictures"/>
    <s v="Rotten"/>
    <n v="23"/>
    <n v="13"/>
    <n v="32"/>
    <n v="35766"/>
  </r>
  <r>
    <s v="First Kill"/>
    <x v="6126"/>
    <s v=""/>
    <s v="R"/>
    <s v="Action"/>
    <s v="Steven C. Miller"/>
    <s v="Nick Gordon"/>
    <s v="Bruce Willis, Hayden Christensen, Gethin Anthony, Megan Leonard, Tyler Jon Olson, Shea Buckner, Heather Johansen, William DeMeo"/>
    <d v="2017-07-21T00:00:00"/>
    <x v="79"/>
    <x v="11"/>
    <d v="2017-07-21T00:00:00"/>
    <n v="97"/>
    <s v="Lionsgate Premiere"/>
    <s v="Rotten"/>
    <n v="12"/>
    <n v="17"/>
    <n v="24"/>
    <n v="778"/>
  </r>
  <r>
    <s v="First Man"/>
    <x v="6127"/>
    <s v="First Man uses a personal focus to fuel a look back at a pivotal moment in human history - and takes audiences on a soaring dramatic journey along the way."/>
    <s v="PG-13"/>
    <s v="Drama"/>
    <s v="Damien Chazelle"/>
    <s v="Josh Singer"/>
    <s v="Ryan Gosling, Claire Foy, Jason Clarke, Kyle Chandler, Corey Stoll, CiarÃ¡n Hinds, Christopher Abbott, Patrick Fugit, Ethan Embry, Lukas Haas, Shea Whigham, Pablo Schreiber"/>
    <d v="2018-10-12T00:00:00"/>
    <x v="102"/>
    <x v="2"/>
    <d v="2019-01-22T00:00:00"/>
    <n v="138"/>
    <s v="Universal Pictures"/>
    <s v="Certified Fresh"/>
    <n v="87"/>
    <n v="425"/>
    <n v="67"/>
    <n v="8284"/>
  </r>
  <r>
    <s v="First Match"/>
    <x v="6128"/>
    <s v=""/>
    <s v="NR"/>
    <s v="Drama"/>
    <s v="Olivia Newman"/>
    <s v=""/>
    <s v="Elvire Emmanuel, Yahya Abdul-Mateen II, Colman Domingo, Jharrel Jerome, Jared Kemp"/>
    <m/>
    <x v="27"/>
    <x v="3"/>
    <d v="2018-03-30T00:00:00"/>
    <n v="102"/>
    <s v="Netflix"/>
    <s v="Fresh"/>
    <n v="84"/>
    <n v="19"/>
    <n v="80"/>
    <n v="180"/>
  </r>
  <r>
    <s v="H.G. Wells' First Men in the Moon"/>
    <x v="6129"/>
    <s v=""/>
    <s v="NR"/>
    <s v="Action"/>
    <s v="Nathan Juran"/>
    <s v="Nigel Kneale, Jan Read"/>
    <s v="Edward Judd, Erik Chitty, Martha Hyer, Lionel Jeffries, Erik Chitty, Betty McDowall, Miles Malleson, Laurence Herder, Gladys Henson, Marne Maitland, Hugh McDermott, Gordon Robinson, Sean Kelly, Norman Bird, John Murray Scott, Valentine Dyall, Paul Carpenter, Huw Thomas"/>
    <d v="1964-11-20T00:00:00"/>
    <x v="72"/>
    <x v="7"/>
    <d v="2002-03-26T00:00:00"/>
    <n v="103"/>
    <s v="Sony Pictures Entertainment"/>
    <s v="Fresh"/>
    <n v="75"/>
    <n v="8"/>
    <n v="53"/>
    <n v="1813"/>
  </r>
  <r>
    <s v="First Position"/>
    <x v="6130"/>
    <s v="An upbeat and visually dramatic documentary of children's ballet, First Position displays the potential of the human spirit when fostered at a young age."/>
    <s v="NR"/>
    <s v="Art"/>
    <s v="Bess Kargman"/>
    <s v=""/>
    <s v="Miko Fogarty, Jules Fogarty, Joan Sebastian Zamora, Aran Bell, Michaela DePrince, Rebecca Houseknecht, Jules Jarvis Fogarty, Gaya Bommer Yemini, Denys Ganio, Viktor Kabaniaev, Michelle Lees, Flavio Salazar, Bo Spassoff, Stephanie Spassoff, Larissa Saveliev"/>
    <d v="2012-05-04T00:00:00"/>
    <x v="35"/>
    <x v="10"/>
    <d v="2012-10-30T00:00:00"/>
    <n v="90"/>
    <s v="Sundance Selects"/>
    <s v="Certified Fresh"/>
    <n v="93"/>
    <n v="74"/>
    <n v="84"/>
    <n v="11668"/>
  </r>
  <r>
    <s v="The First Power"/>
    <x v="6131"/>
    <s v=""/>
    <s v="R"/>
    <s v="Horror"/>
    <s v="Robert Resnikoff"/>
    <s v="Robert Resnikoff"/>
    <s v="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
    <d v="1990-04-06T00:00:00"/>
    <x v="30"/>
    <x v="1"/>
    <d v="2001-08-28T00:00:00"/>
    <n v="90"/>
    <s v="Orion Pictures Corporation"/>
    <s v="Rotten"/>
    <n v="22"/>
    <n v="9"/>
    <n v="45"/>
    <n v="5884"/>
  </r>
  <r>
    <s v="First Reformed"/>
    <x v="6132"/>
    <s v="Brought to life by delicate work from writer-director Paul Schrader and elevated by a standout performance by Ethan Hawke, First Reformed takes a sensitive and suspenseful look at weighty themes."/>
    <s v="R"/>
    <s v="Drama"/>
    <s v="Paul Schrader"/>
    <s v="Paul Schrader"/>
    <s v="Ethan Hawke, Amanda Seyfried, Cedric the Entertainer, Michael Gaston, Van Hansis, Philip Ettinger"/>
    <d v="2018-05-18T00:00:00"/>
    <x v="102"/>
    <x v="10"/>
    <d v="2018-08-21T00:00:00"/>
    <n v="108"/>
    <s v="A24"/>
    <s v="Certified Fresh"/>
    <n v="93"/>
    <n v="233"/>
    <n v="68"/>
    <n v="3250"/>
  </r>
  <r>
    <s v="The First Saturday in May"/>
    <x v="6133"/>
    <s v="This touching documentary about the horses and trainers behind the Kentucky Derby leads up to the two most exciting minutes in sports."/>
    <s v="PG-13"/>
    <s v="Documentary"/>
    <s v="The Hennegan Brothers"/>
    <s v="The Hennegan Brothers, Mark Krewatch"/>
    <s v="Frank Amonte, Michael Matz, Daniel Hendricks, Kiaran McLaughlin, Bob Holthus, Chuck Chambers, Dale Romans"/>
    <d v="2008-04-18T00:00:00"/>
    <x v="4"/>
    <x v="1"/>
    <d v="2009-12-08T00:00:00"/>
    <n v="100"/>
    <s v="Truly Indie"/>
    <s v="Fresh"/>
    <n v="69"/>
    <n v="26"/>
    <n v="86"/>
    <n v="462"/>
  </r>
  <r>
    <s v="First Sunday"/>
    <x v="6134"/>
    <s v="First Sunday may have its heart in the right place, but its funny bone is dislocated."/>
    <s v="PG-13"/>
    <s v="Comedy"/>
    <s v="David E. Talbert"/>
    <s v="David E. Talbert"/>
    <s v="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
    <d v="2008-01-10T00:00:00"/>
    <x v="4"/>
    <x v="3"/>
    <d v="2008-05-06T00:00:00"/>
    <n v="98"/>
    <s v="Sony Pictures Entertainment"/>
    <s v="Rotten"/>
    <n v="12"/>
    <n v="75"/>
    <n v="57"/>
    <n v="180653"/>
  </r>
  <r>
    <s v="First They Killed My Father"/>
    <x v="6135"/>
    <s v="First They Killed My Father tackles its subject matter with grace, skill, and empathy, offering a ground-level look at historic atrocities that resonates beyond its story's borders."/>
    <s v="NR"/>
    <s v="Drama"/>
    <s v="Angelina Jolie"/>
    <s v="Angelina Jolie, Loung Ung"/>
    <s v="Sreymoch Sareum, Phoeung Kompheak, Sveng Socheata, Tharoth Sam"/>
    <d v="2017-09-15T00:00:00"/>
    <x v="79"/>
    <x v="6"/>
    <d v="2017-09-15T00:00:00"/>
    <m/>
    <s v="Netflix Originals"/>
    <s v="Certified Fresh"/>
    <n v="87"/>
    <n v="68"/>
    <n v="80"/>
    <n v="2304"/>
  </r>
  <r>
    <s v="First to the Moon"/>
    <x v="6136"/>
    <s v=""/>
    <s v="NR"/>
    <s v="Documentary"/>
    <s v="Paul J. Hildebrandt"/>
    <s v=""/>
    <s v="Frank Borman, Jim Lovell, Bill Anders"/>
    <m/>
    <x v="27"/>
    <x v="3"/>
    <d v="2019-06-04T00:00:00"/>
    <n v="121"/>
    <s v="Gravitas Ventures"/>
    <s v="Fresh"/>
    <n v="100"/>
    <n v="8"/>
    <m/>
    <m/>
  </r>
  <r>
    <s v="The First Wives Club"/>
    <x v="6137"/>
    <s v="First Wives Club is headlined by a trio of comedic dynamos, but the script lets them down with tepid plotting and a fatal lack of satirical bite."/>
    <s v="PG"/>
    <s v="Comedy"/>
    <s v="Hugh Wilson"/>
    <s v="Robert Harling"/>
    <s v="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
    <d v="1996-09-20T00:00:00"/>
    <x v="98"/>
    <x v="6"/>
    <d v="1998-12-01T00:00:00"/>
    <n v="103"/>
    <s v="Paramount Home Video"/>
    <s v="Rotten"/>
    <n v="49"/>
    <n v="70"/>
    <n v="68"/>
    <n v="62587"/>
  </r>
  <r>
    <s v="Firstborn"/>
    <x v="6138"/>
    <s v=""/>
    <s v="PG-13"/>
    <s v="Drama"/>
    <s v="Michael Apted"/>
    <s v="Ron Koslow"/>
    <s v="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
    <d v="1984-06-01T00:00:00"/>
    <x v="26"/>
    <x v="8"/>
    <d v="2012-07-31T00:00:00"/>
    <n v="103"/>
    <s v="Paramount Home Video"/>
    <s v="Rotten"/>
    <n v="36"/>
    <n v="14"/>
    <n v="54"/>
    <n v="1664"/>
  </r>
  <r>
    <s v="A Fish Called Wanda"/>
    <x v="6139"/>
    <s v="Smartly written, smoothly directed, and solidly cast, A Fish Called Wanda offers a classic example of a brainy comedy with widespread appeal."/>
    <s v="R"/>
    <s v="Comedy"/>
    <s v="Charles Crichton"/>
    <s v="John Cleese, Charles Crichton"/>
    <s v="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
    <d v="1988-07-15T00:00:00"/>
    <x v="8"/>
    <x v="11"/>
    <d v="1998-01-01T00:00:00"/>
    <n v="98"/>
    <s v="MGM"/>
    <s v="Certified Fresh"/>
    <n v="94"/>
    <n v="62"/>
    <n v="84"/>
    <n v="181121"/>
  </r>
  <r>
    <s v="Fish Tank"/>
    <x v="6140"/>
    <s v="Cannes Jury Prize-winner Fish Tank is gritty British realism at its very best, with flawless performances from newcomer Kate Jarvis, and Michael Fassbender."/>
    <s v="NR"/>
    <s v="Art"/>
    <s v="Andrea Arnold"/>
    <s v="Andrea Arnold"/>
    <s v="Katie Jarvis, Michael Fassbender, Rebecca Griffiths, Sydney Mary Nash, Harry Treadaway, Kierston Wareing, Jason Maza"/>
    <d v="2010-01-15T00:00:00"/>
    <x v="0"/>
    <x v="3"/>
    <d v="2010-03-22T00:00:00"/>
    <n v="124"/>
    <s v="IFC"/>
    <s v="Certified Fresh"/>
    <n v="91"/>
    <n v="147"/>
    <n v="79"/>
    <n v="14095"/>
  </r>
  <r>
    <s v="Fish Without a Bicycle"/>
    <x v="6141"/>
    <s v=""/>
    <s v="R"/>
    <s v="Comedy"/>
    <s v="Brian Austin Green"/>
    <s v="Jenna Mattison"/>
    <s v="Jenna Mattison, Brian Austin Green, Jennifer Blanc, Bryan Callen, Brad Rowe, Ronnie Marmo, Edie McClurg, Alex Band, Ben DiGregorio, Jennifer Sky"/>
    <d v="2004-01-01T00:00:00"/>
    <x v="13"/>
    <x v="3"/>
    <d v="2005-07-26T00:00:00"/>
    <n v="97"/>
    <s v="Cheshire Smile Productions"/>
    <s v="Rotten"/>
    <n v="10"/>
    <n v="10"/>
    <n v="21"/>
    <n v="925"/>
  </r>
  <r>
    <s v="The Fisher King"/>
    <x v="6142"/>
    <s v="An odd but affecting mixture of drama, comedy and fantasy, The Fisher King manages to balance moving performances from Robin Williams and Jeff Bridges with director Terry Gilliam's typically askew universe."/>
    <s v="R"/>
    <s v="Comedy"/>
    <s v="Terry Gilliam"/>
    <s v="Richard LaGravenese"/>
    <s v="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
    <d v="1991-09-20T00:00:00"/>
    <x v="87"/>
    <x v="6"/>
    <d v="1999-02-16T00:00:00"/>
    <n v="138"/>
    <s v="TriStar Pictures"/>
    <s v="Certified Fresh"/>
    <n v="83"/>
    <n v="59"/>
    <n v="86"/>
    <n v="45746"/>
  </r>
  <r>
    <s v="Fist Fight"/>
    <x v="6143"/>
    <s v="Fist Fight boasts a surplus of comedic muscle but flails lazily, and far too few of its jokes land with enough force to register."/>
    <s v="R"/>
    <s v="Comedy"/>
    <s v="Richie Keen"/>
    <s v="Van Robichaux, Evan Susser, Max Greenfield"/>
    <s v="Ice Cube, Charlie Day, Tracy Morgan, Jillian Bell, Dean Norris, Christina Hendricks, Dennis Haysbert, JoAnna Garcia Swisher, Kumail Nanjiani, Charlie Carver, Max Carver, Austin Zajur, Alexa Nisenson"/>
    <d v="2017-02-17T00:00:00"/>
    <x v="79"/>
    <x v="0"/>
    <d v="2017-05-30T00:00:00"/>
    <n v="91"/>
    <s v="Warner Bros. Pictures"/>
    <s v="Rotten"/>
    <n v="24"/>
    <n v="128"/>
    <n v="40"/>
    <n v="13587"/>
  </r>
  <r>
    <s v="Fist of Legend (Jing wu ying xiong)"/>
    <x v="6144"/>
    <s v=""/>
    <s v="R"/>
    <s v="Action"/>
    <s v="Gordon Chan"/>
    <s v=""/>
    <s v="Jet Li, Paul Chiang, Yasuaki Kurata, Shinobu Nakayama (II), Billy Chow, Siu-Ho Chin, Ada Choi"/>
    <d v="2008-09-01T00:00:00"/>
    <x v="4"/>
    <x v="6"/>
    <d v="2008-09-09T00:00:00"/>
    <n v="103"/>
    <s v="Dimension Films"/>
    <s v="Fresh"/>
    <n v="100"/>
    <n v="10"/>
    <n v="92"/>
    <n v="31549"/>
  </r>
  <r>
    <s v="A Fistful of Dollars (Per un Pugno di Dollari)"/>
    <x v="6145"/>
    <s v="With Akira Kurosawa's Yojimbo as his template, Sergio Leone's A Fistful of Dollars helped define a new era for the Western and usher in its most iconic star, Clint Eastwood."/>
    <s v="R"/>
    <s v="Action"/>
    <s v="Sergio Leone"/>
    <s v="Jaime Comas Gil, Sergio Leone, VÃ­ctor AndrÃ©s Catena, Duccio Tessari, G. Schock, Victor A. Catena"/>
    <s v="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
    <d v="1964-09-12T00:00:00"/>
    <x v="72"/>
    <x v="6"/>
    <d v="2001-06-19T00:00:00"/>
    <n v="101"/>
    <s v="MGM Home Entertainment"/>
    <s v="Certified Fresh"/>
    <n v="98"/>
    <n v="48"/>
    <n v="91"/>
    <n v="86697"/>
  </r>
  <r>
    <s v="Fists Of Legend"/>
    <x v="6146"/>
    <s v=""/>
    <s v="R"/>
    <s v="Action"/>
    <s v="Woo-Suk Kang"/>
    <s v="Jang Min-seok"/>
    <s v="Jung-min Hwang, Yu Jun-sang, Yo-weon Lee, Yoon Je-moon, Ji Woo, Jeong Woong In, Lee Jung-hyuk, Park Doo-sik"/>
    <d v="2013-04-12T00:00:00"/>
    <x v="77"/>
    <x v="1"/>
    <d v="2014-02-18T00:00:00"/>
    <n v="153"/>
    <s v="CJ Entertainment America"/>
    <s v="Fresh"/>
    <n v="71"/>
    <n v="7"/>
    <n v="61"/>
    <n v="306"/>
  </r>
  <r>
    <s v="Fitzcarraldo"/>
    <x v="6147"/>
    <s v=""/>
    <s v="PG"/>
    <s v="Action"/>
    <s v="Werner Herzog"/>
    <s v="Werner Herzog"/>
    <s v="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
    <d v="1982-03-04T00:00:00"/>
    <x v="51"/>
    <x v="4"/>
    <d v="1999-11-16T00:00:00"/>
    <n v="157"/>
    <s v="New World Pictures"/>
    <s v="Fresh"/>
    <n v="78"/>
    <n v="27"/>
    <n v="93"/>
    <n v="12781"/>
  </r>
  <r>
    <s v="Five"/>
    <x v="6148"/>
    <s v=""/>
    <s v="NR"/>
    <s v="Action"/>
    <s v="Arch Oboler"/>
    <s v="Arch Oboler"/>
    <s v="William Phipps, Susan Douglas Rubes, James Anderson, Charles Lampkin, Earl Lee, Louis de FunÃ¨s"/>
    <d v="1951-04-25T00:00:00"/>
    <x v="12"/>
    <x v="1"/>
    <d v="2009-02-24T00:00:00"/>
    <n v="93"/>
    <s v="Sony Pictures Entertainment"/>
    <s v="Fresh"/>
    <n v="63"/>
    <n v="8"/>
    <n v="48"/>
    <n v="253"/>
  </r>
  <r>
    <s v="Five Corners"/>
    <x v="6149"/>
    <s v=""/>
    <s v="R"/>
    <s v="Art"/>
    <s v="Tony Bill"/>
    <s v="John Patrick Shanley"/>
    <s v="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
    <d v="1987-01-01T00:00:00"/>
    <x v="32"/>
    <x v="3"/>
    <d v="2007-09-18T00:00:00"/>
    <n v="92"/>
    <s v="Cannon Home Video"/>
    <s v="Fresh"/>
    <n v="78"/>
    <n v="9"/>
    <n v="54"/>
    <n v="1308"/>
  </r>
  <r>
    <s v="Five Dances"/>
    <x v="6150"/>
    <s v=""/>
    <s v="NR"/>
    <s v="Documentary"/>
    <s v="Alan Brown"/>
    <s v="Alan Brown, Alan Brown"/>
    <s v="Ryan Steele, Reed Luplau, Catherine Miller Scott, Kimiye Corwin, Luke Murphy"/>
    <d v="2013-10-04T00:00:00"/>
    <x v="77"/>
    <x v="2"/>
    <d v="2014-07-29T00:00:00"/>
    <n v="83"/>
    <s v="Paladin"/>
    <s v="Rotten"/>
    <n v="55"/>
    <n v="11"/>
    <n v="56"/>
    <n v="273"/>
  </r>
  <r>
    <s v="Five Easy Pieces"/>
    <x v="6151"/>
    <s v="An important touchstone of the New Hollywood era, Five Easy Pieces is a haunting portrait of alienation that features one of Jack Nicholson's greatest performances."/>
    <s v="R"/>
    <s v="Classics"/>
    <s v="Bob Rafelson"/>
    <s v="Adrien Joyce, Carole Eastman, Bob Rafelson"/>
    <s v="Jack Nicholson, Karen Black, Susan Anspach, Ralph Waite, Billy Green Bush, Fannie Flagg, Sally Struthers, Marlena MacGuire, William Challee, Lois Smith, Toni Basil, Lorna Thayer, Richard Stahl, Irene Dailey, Helena Kallianiotes, John P. Ryan, Irene Daly, Mariena MacGuire"/>
    <d v="1970-09-12T00:00:00"/>
    <x v="55"/>
    <x v="6"/>
    <d v="2001-08-28T00:00:00"/>
    <n v="98"/>
    <s v="Columbia Pictures"/>
    <s v="Certified Fresh"/>
    <n v="88"/>
    <n v="50"/>
    <n v="84"/>
    <n v="13123"/>
  </r>
  <r>
    <s v="Five Feet Apart"/>
    <x v="6152"/>
    <s v="Elevated considerably by Haley Lu Richardson's performance but bogged down by clichÃ©s, Five Feet Apart doesn't tug at the heartstrings quite as deftly as it should."/>
    <s v="PG-13"/>
    <s v="Drama"/>
    <s v="Justin Baldoni"/>
    <s v="Mikki Daughtry, Tobias Iaconis"/>
    <s v="Haley Lu Richardson, Cole Sprouse, Moises Arias, Kimberly Hebert Gregory, Parminder Nagra, Claire Forlani, Cynthia Evans"/>
    <d v="2019-03-15T00:00:00"/>
    <x v="101"/>
    <x v="4"/>
    <d v="2019-06-11T00:00:00"/>
    <n v="120"/>
    <s v="CBS Films"/>
    <s v="Rotten"/>
    <n v="54"/>
    <n v="116"/>
    <n v="79"/>
    <n v="824"/>
  </r>
  <r>
    <s v="Five Graves to Cairo"/>
    <x v="6153"/>
    <s v=""/>
    <s v="PG"/>
    <s v="Drama"/>
    <s v="Billy Wilder"/>
    <s v="Billy Wilder, Charles Brackett"/>
    <s v="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
    <d v="1943-01-01T00:00:00"/>
    <x v="86"/>
    <x v="3"/>
    <d v="1997-06-10T00:00:00"/>
    <n v="96"/>
    <s v="Paramount Pictures"/>
    <s v="Fresh"/>
    <n v="100"/>
    <n v="14"/>
    <n v="80"/>
    <n v="586"/>
  </r>
  <r>
    <s v="The Five Heartbeats"/>
    <x v="6154"/>
    <s v=""/>
    <s v="R"/>
    <s v="Drama"/>
    <s v="Robert Townsend"/>
    <s v="Keenen Ivory Wayans, Robert Townsend"/>
    <s v="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quot;Crescendo&quot; Ward, Gregory &quot;Popeye&quot;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
    <d v="1991-03-29T00:00:00"/>
    <x v="87"/>
    <x v="4"/>
    <d v="2002-01-22T00:00:00"/>
    <n v="122"/>
    <s v="20th Century Fox Film Corporation"/>
    <s v="Rotten"/>
    <n v="35"/>
    <n v="17"/>
    <n v="95"/>
    <n v="19038"/>
  </r>
  <r>
    <s v="Five Nights in Maine"/>
    <x v="6155"/>
    <s v=""/>
    <s v="NR"/>
    <s v="Drama"/>
    <s v="Maris Curran"/>
    <s v="Maris Curran"/>
    <s v="David Oyelowo, Dianne Wiest, Rosie Perez, Teyonah Parris, William Raymond, Hani Furstenberg, Neal Lerner, Youness Zakaria, Bobby Moreno, Graham Hults, Graham Hults"/>
    <d v="2016-08-05T00:00:00"/>
    <x v="100"/>
    <x v="5"/>
    <d v="2016-08-05T00:00:00"/>
    <n v="82"/>
    <s v="Loveless Entertainment"/>
    <s v="Rotten"/>
    <n v="28"/>
    <n v="29"/>
    <n v="30"/>
    <n v="127"/>
  </r>
  <r>
    <s v="Five Star"/>
    <x v="6156"/>
    <s v=""/>
    <s v="NR"/>
    <s v="Drama"/>
    <s v="Keith Miller"/>
    <s v="Keith Miller"/>
    <s v="James &quot;Primo&quot;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
    <d v="2015-07-31T00:00:00"/>
    <x v="43"/>
    <x v="11"/>
    <d v="2015-08-31T00:00:00"/>
    <n v="83"/>
    <s v="Xlrator Media"/>
    <s v="Fresh"/>
    <n v="75"/>
    <n v="20"/>
    <n v="51"/>
    <n v="276"/>
  </r>
  <r>
    <s v="Five Star Day"/>
    <x v="6157"/>
    <s v=""/>
    <s v="NR"/>
    <s v="Drama"/>
    <s v="Danny Buday"/>
    <s v="Danny Buday"/>
    <s v="Cam Gigandet, Jena Malone, Max Hartman, Brooklyn Sudano, Julianna Guill, Will Yun Lee, Chris J. Johnson"/>
    <d v="2011-11-04T00:00:00"/>
    <x v="29"/>
    <x v="7"/>
    <d v="2012-02-21T00:00:00"/>
    <n v="94"/>
    <s v="Independent Pictures"/>
    <s v="Rotten"/>
    <n v="41"/>
    <n v="17"/>
    <n v="34"/>
    <n v="633"/>
  </r>
  <r>
    <s v="Fixed Bayonets!"/>
    <x v="6158"/>
    <s v=""/>
    <s v="NR"/>
    <s v="Action"/>
    <s v="Samuel Fuller"/>
    <s v="Samuel Fuller"/>
    <s v="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
    <d v="1951-12-01T00:00:00"/>
    <x v="12"/>
    <x v="9"/>
    <d v="2007-04-24T00:00:00"/>
    <n v="92"/>
    <s v="20th Century Fox"/>
    <s v="Fresh"/>
    <n v="100"/>
    <n v="6"/>
    <n v="70"/>
    <n v="438"/>
  </r>
  <r>
    <s v="Flags of Our Fathers"/>
    <x v="6159"/>
    <s v="Flags of Our Fathers is both a fascinating look at heroism, both earned and manufactured, and a well-filmed salute to the men who fought at the battle of Iwo Jima."/>
    <s v="R"/>
    <s v="Action"/>
    <s v="Clint Eastwood"/>
    <s v="Paul Haggis, William Broyles"/>
    <s v="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
    <d v="2006-10-20T00:00:00"/>
    <x v="19"/>
    <x v="2"/>
    <d v="2007-02-06T00:00:00"/>
    <n v="131"/>
    <s v="Paramount"/>
    <s v="Certified Fresh"/>
    <n v="73"/>
    <n v="196"/>
    <n v="69"/>
    <n v="267924"/>
  </r>
  <r>
    <s v="Flakes"/>
    <x v="6160"/>
    <s v=""/>
    <s v="NR"/>
    <s v="Comedy"/>
    <s v="Michael Lehmann"/>
    <s v="Chris PochÃ©, Karey Kirkpatrick"/>
    <s v="Aaron Stanford, Zooey Deschanel, Izabella Miko, Ryan Donowho, Robb Conner, Frank Wood, Christopher Lloyd, Ann Mahoney, John McConnell, Mark Krasnoff, Keir O'Donnell, Danielle Rees, Marco St. John"/>
    <d v="2007-12-19T00:00:00"/>
    <x v="20"/>
    <x v="9"/>
    <d v="2008-07-08T00:00:00"/>
    <n v="84"/>
    <s v="IFC First Take"/>
    <s v="Rotten"/>
    <n v="22"/>
    <n v="18"/>
    <n v="46"/>
    <n v="2425"/>
  </r>
  <r>
    <s v="The Flame and the Arrow"/>
    <x v="6161"/>
    <s v=""/>
    <s v="NR"/>
    <s v="Action"/>
    <s v="Jacques Tourneur"/>
    <s v="Waldo Salt"/>
    <s v="Burt Lancaster, Virginia Mayo, Robert Douglas, Aline MacMahon, Nick Cravat, Lynne Baggett, Gordon Gebert, Frank Allenby, Norman Lloyd, Victor Kilian, Francis Pierlot, Robin Hughes"/>
    <d v="1950-07-09T00:00:00"/>
    <x v="10"/>
    <x v="11"/>
    <d v="2007-10-23T00:00:00"/>
    <n v="88"/>
    <s v="Warner Bros. Pictures"/>
    <s v="Fresh"/>
    <n v="100"/>
    <n v="7"/>
    <n v="61"/>
    <n v="254"/>
  </r>
  <r>
    <s v="Flamenco"/>
    <x v="6162"/>
    <s v=""/>
    <s v="G"/>
    <s v="Art"/>
    <s v="Carlos Saura"/>
    <s v="Carlos Saura"/>
    <s v="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
    <d v="2014-09-19T00:00:00"/>
    <x v="33"/>
    <x v="6"/>
    <d v="2003-12-02T00:00:00"/>
    <n v="100"/>
    <s v="Dada Films"/>
    <s v="Rotten"/>
    <n v="58"/>
    <n v="19"/>
    <n v="88"/>
    <n v="1466"/>
  </r>
  <r>
    <s v="Flaming Star"/>
    <x v="6163"/>
    <s v=""/>
    <s v="PG"/>
    <s v="Action"/>
    <s v="Don Siegel"/>
    <s v="Clair Huffaker, Nunnally Johnson"/>
    <s v="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
    <d v="1960-01-01T00:00:00"/>
    <x v="22"/>
    <x v="3"/>
    <d v="2006-02-28T00:00:00"/>
    <n v="101"/>
    <s v="Twentieth Century Fox"/>
    <s v="Fresh"/>
    <n v="91"/>
    <n v="11"/>
    <n v="72"/>
    <n v="5098"/>
  </r>
  <r>
    <s v="Flammen &amp; Citronen (Flame &amp; Citron) (The Flame and the Lemon)"/>
    <x v="6164"/>
    <s v="The true story of the Danish resistance in WW2, though lengthy and sprawling, is gripping and competently made."/>
    <s v="NR"/>
    <s v="Action"/>
    <s v="Ole Christian Madsen"/>
    <s v="Lars K. Andersen, Ole Christian Madsen"/>
    <s v="Mads Mikkelsen, Thure Lindhardt, Peter Mogge Mygind, Stine Stengade, Peter Mygind, Mille Hoffmeyer Lehfeldt, Christian Berkel, Lars Mikkelsen, Claus Riis Ã˜stergaard, Flemming Enevold, Jesper Christensen, Hanns Zischler"/>
    <d v="2008-03-28T00:00:00"/>
    <x v="4"/>
    <x v="4"/>
    <d v="2010-02-23T00:00:00"/>
    <n v="132"/>
    <s v="IFC Films"/>
    <s v="Certified Fresh"/>
    <n v="86"/>
    <n v="70"/>
    <n v="82"/>
    <n v="5087"/>
  </r>
  <r>
    <s v="Flannel Pajamas"/>
    <x v="6165"/>
    <s v="Flannel Pajamas is a talky and overwrought love story that is redeemed by fine performances and character insights."/>
    <s v="R"/>
    <s v="Drama"/>
    <s v="Jeff Lipsky"/>
    <s v="Jeff Lipsky"/>
    <s v="Justin Kirk, Julianne Nicholson, Rebecca Schull, Jamie Harrold, Chelsea Altman, Michele Federer, Michelle Federer, Tom Bower, George Riddle, Lauren Bittner, Stephanie Roth Haberle, Stephanie March, Kirby Mitchell, Jamie Harris"/>
    <d v="2006-11-24T00:00:00"/>
    <x v="19"/>
    <x v="7"/>
    <d v="2007-04-10T00:00:00"/>
    <n v="124"/>
    <s v="Gigantic Pictures"/>
    <s v="Rotten"/>
    <n v="51"/>
    <n v="45"/>
    <n v="39"/>
    <n v="13281"/>
  </r>
  <r>
    <s v="Flash of Genius"/>
    <x v="6166"/>
    <s v="The touching underdog story of a single guy against a massive corporation, Flash of Genius is a well-paced and well-written tale with a standout performance by star Greg Kinnear."/>
    <s v="PG-13"/>
    <s v="Drama"/>
    <s v="Marc Abraham"/>
    <s v="Phillip Railsback, Philip Railsback, Marc Abraham, Scott Frank"/>
    <s v="Greg Kinnear, Lauren Graham, Dermot Mulroney, Alan Alda, Daniel Roebuck, Jake Abel, Tim Kelleher, Bill Smitrovich, Mitch Pileggi"/>
    <d v="2008-10-03T00:00:00"/>
    <x v="4"/>
    <x v="2"/>
    <d v="2009-02-17T00:00:00"/>
    <n v="120"/>
    <s v="Universal Pictures"/>
    <s v="Fresh"/>
    <n v="60"/>
    <n v="106"/>
    <n v="55"/>
    <n v="6023"/>
  </r>
  <r>
    <s v="Flash Point"/>
    <x v="6167"/>
    <s v="Flash Point features some nice mindless martial-arts action, but too much of the already thin story treads familiar ground."/>
    <s v="R"/>
    <s v="Action"/>
    <s v="Wilson Yip"/>
    <s v="Szeto Kam Yuen"/>
    <s v="Donnie Yen, Louis Koo, Ray Lui, Collin Chou, Xing Yu, Bingbing Fan"/>
    <d v="2007-08-02T00:00:00"/>
    <x v="20"/>
    <x v="5"/>
    <d v="2008-04-22T00:00:00"/>
    <n v="87"/>
    <s v="Third Rail Releasing"/>
    <s v="Rotten"/>
    <n v="40"/>
    <n v="20"/>
    <n v="67"/>
    <n v="6163"/>
  </r>
  <r>
    <s v="Flashbacks of a Fool"/>
    <x v="6168"/>
    <s v="Despite Daniel Craig's earnest efforts, Flashbacks of a Fool suffers from an ambitious but underdeveloped script."/>
    <s v="R"/>
    <s v="Drama"/>
    <s v="Ballie Walsh, Baillie Walsh"/>
    <s v="Ballie Walsh, Baillie Walsh"/>
    <s v="Daniel Craig, Harry Eden, Ophelia Franklin, Helen McCrory, Jodhi May, Olivia Williams, Eve, Miriam Karlin, Claire Forlani, Felicity Jones, Keeley Hawes, Emilia Fox, Mark Strong (II), James D'Arcy, Alfie Allen, Max Deacon, Sid Mitchell, Jodie Tomlinson, Mia Clifford"/>
    <d v="2008-04-13T00:00:00"/>
    <x v="4"/>
    <x v="1"/>
    <d v="2008-09-22T00:00:00"/>
    <n v="114"/>
    <s v="Anchor Bay Entertainment"/>
    <s v="Rotten"/>
    <n v="38"/>
    <n v="21"/>
    <n v="51"/>
    <n v="3569"/>
  </r>
  <r>
    <s v="Flashdance"/>
    <x v="6169"/>
    <s v="All style and very little substance, Flashdance boasts eye-catching dance sequences -- and benefits from an appealing performance from Jennifer Beals -- but its narrative is flat-footed."/>
    <s v="R"/>
    <s v="Drama"/>
    <s v="Adrian Lyne"/>
    <s v="Thomas Hedley, Jr., Joe Eszterhas"/>
    <s v="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
    <d v="1983-01-01T00:00:00"/>
    <x v="54"/>
    <x v="3"/>
    <d v="2002-10-08T00:00:00"/>
    <n v="94"/>
    <s v="Paramount Home Video"/>
    <s v="Rotten"/>
    <n v="34"/>
    <n v="41"/>
    <n v="61"/>
    <n v="79114"/>
  </r>
  <r>
    <s v="Flatliners"/>
    <x v="6170"/>
    <s v="While it boasts an impressive cast, striking visuals, and an effective mood, Flatliners never quite jolts its story to life."/>
    <s v="R"/>
    <s v="Horror"/>
    <s v="Joel Schumacher"/>
    <s v="Peter Filardi"/>
    <s v="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
    <d v="1990-08-10T00:00:00"/>
    <x v="30"/>
    <x v="5"/>
    <d v="1998-01-20T00:00:00"/>
    <n v="114"/>
    <s v="Sony Pictures Home Entertainment"/>
    <s v="Rotten"/>
    <n v="48"/>
    <n v="44"/>
    <n v="59"/>
    <n v="62878"/>
  </r>
  <r>
    <s v="Flatliners"/>
    <x v="6171"/>
    <s v="Flatliners falls flat as a horror movie and fails to improve upon its source material, rendering this reboot dead on arrival."/>
    <s v="PG-13"/>
    <s v="Drama"/>
    <s v="Niels Arden Oplev"/>
    <s v="Ben Ripley"/>
    <s v="Ellen Page, Diego Luna, Nina Dobrev, James Norton, Kiefer Sutherland, Kiersey Clemons, Beau Mirchoff, Daniela Barbosa, Steve Byers, Tyler Hynes"/>
    <d v="2017-09-29T00:00:00"/>
    <x v="79"/>
    <x v="6"/>
    <d v="2017-12-26T00:00:00"/>
    <n v="108"/>
    <s v="Columbia Pictures"/>
    <s v="Rotten"/>
    <n v="4"/>
    <n v="76"/>
    <n v="33"/>
    <n v="11685"/>
  </r>
  <r>
    <s v="Flawless"/>
    <x v="6172"/>
    <s v="Uneven performances, formulaic."/>
    <s v="R"/>
    <s v="Comedy"/>
    <s v="Joel Schumacher"/>
    <s v="Joel Schumacher"/>
    <s v="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
    <d v="1999-11-24T00:00:00"/>
    <x v="88"/>
    <x v="7"/>
    <d v="2001-08-14T00:00:00"/>
    <n v="112"/>
    <s v="MGM"/>
    <s v="Rotten"/>
    <n v="43"/>
    <n v="56"/>
    <n v="53"/>
    <n v="7694"/>
  </r>
  <r>
    <s v="Fled"/>
    <x v="6173"/>
    <s v=""/>
    <s v="R"/>
    <s v="Action"/>
    <s v="Kevin Hooks"/>
    <s v="Preston A. Whitmore II"/>
    <s v="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
    <d v="1996-07-19T00:00:00"/>
    <x v="98"/>
    <x v="11"/>
    <d v="1999-08-24T00:00:00"/>
    <n v="98"/>
    <s v="MGM Home Entertainment"/>
    <s v="Rotten"/>
    <n v="16"/>
    <n v="32"/>
    <n v="23"/>
    <n v="8158"/>
  </r>
  <r>
    <s v="Flesh"/>
    <x v="6174"/>
    <s v=""/>
    <s v="R"/>
    <s v="Classics"/>
    <s v="Paul Morrissey"/>
    <s v="Paul Morrissey"/>
    <s v="Joe Dallesandro, Candy Darling, Geraldine Smith, John Christian, Maurice Bardell, Barry Brown, Jackie Curtis, Geri Miller, Louis Waldon, Patti D'Arbanville, Maurice Braddell"/>
    <m/>
    <x v="27"/>
    <x v="3"/>
    <d v="1998-11-24T00:00:00"/>
    <n v="90"/>
    <s v=""/>
    <s v="Fresh"/>
    <n v="67"/>
    <n v="9"/>
    <n v="51"/>
    <n v="2221"/>
  </r>
  <r>
    <s v="Flesh And Bone"/>
    <x v="6175"/>
    <s v=""/>
    <s v="R"/>
    <s v="Drama"/>
    <s v="Steve Kloves"/>
    <s v="Steve Kloves"/>
    <s v="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
    <d v="1993-11-05T00:00:00"/>
    <x v="90"/>
    <x v="7"/>
    <d v="2002-04-16T00:00:00"/>
    <n v="126"/>
    <s v="Paramount Home Video"/>
    <s v="Fresh"/>
    <n v="68"/>
    <n v="25"/>
    <n v="41"/>
    <n v="3880"/>
  </r>
  <r>
    <s v="Flesh and the Devil"/>
    <x v="6176"/>
    <s v=""/>
    <s v="NR"/>
    <s v="Classics"/>
    <s v="Clarence Brown"/>
    <s v="Benjamin Glazer, Frederica Maas"/>
    <s v="John Gilbert, Greta Garbo, Lars Hanson, Barbara Kent, William Orlamond, George Fawcett, EugÃ©nie Besserer, Marc MacDermott, Marcelle Corday, Rolfe Sedan"/>
    <d v="1926-12-25T00:00:00"/>
    <x v="47"/>
    <x v="9"/>
    <d v="2007-09-11T00:00:00"/>
    <n v="91"/>
    <s v="MGM"/>
    <s v="Fresh"/>
    <n v="92"/>
    <n v="13"/>
    <n v="84"/>
    <n v="996"/>
  </r>
  <r>
    <s v="Flesh for the Beast"/>
    <x v="6177"/>
    <s v=""/>
    <s v="R"/>
    <s v="Horror"/>
    <s v="Terry M. West"/>
    <s v="Terry M. West"/>
    <s v="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
    <d v="2003-10-10T00:00:00"/>
    <x v="17"/>
    <x v="2"/>
    <d v="2003-10-28T00:00:00"/>
    <n v="90"/>
    <s v="Media Blasters"/>
    <s v="Rotten"/>
    <n v="50"/>
    <n v="10"/>
    <n v="29"/>
    <n v="567"/>
  </r>
  <r>
    <s v="Flesh Gordon"/>
    <x v="6178"/>
    <s v=""/>
    <s v="R"/>
    <s v="Action"/>
    <s v="Howard Ziehm, Michael Benveniste, Howard T. Ziehm, Bill Osco"/>
    <s v="Michael Benveniste"/>
    <s v="Joseph Hudgins, Jason Williams, Suzanne Fields, Joseph Hudgins, William Hunt, Michael Benveniste, Candy Samples, Mycle Brandy, Lance Larsen, Sue Moore, Craig T. Nelson, Cindy Hopkins, John Hoyt, Suzanne Fields"/>
    <d v="1974-07-30T00:00:00"/>
    <x v="46"/>
    <x v="11"/>
    <d v="2004-01-27T00:00:00"/>
    <n v="78"/>
    <s v=""/>
    <s v="Fresh"/>
    <n v="67"/>
    <n v="6"/>
    <n v="45"/>
    <n v="2534"/>
  </r>
  <r>
    <s v="Fletch"/>
    <x v="6179"/>
    <s v="Quotably funny -- and fast-paced enough to smooth over the jokes that don't land -- Fletch is one of the best big-screen vehicles for Chevy Chase's brand of smug silliness."/>
    <s v="PG"/>
    <s v="Comedy"/>
    <s v="Michael Ritchie"/>
    <s v="Andrew Bergman, Jerry Belson, Phil Alden Robinson"/>
    <s v="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
    <d v="1985-01-01T00:00:00"/>
    <x v="14"/>
    <x v="3"/>
    <d v="1998-08-18T00:00:00"/>
    <n v="98"/>
    <s v="MCA Universal Home Video"/>
    <s v="Fresh"/>
    <n v="77"/>
    <n v="30"/>
    <n v="81"/>
    <n v="45104"/>
  </r>
  <r>
    <s v="Fletch Lives"/>
    <x v="6180"/>
    <s v="Chevy Chase remains ideally suited for the role, but Fletch Lives lacks its predecessor's wit, relying instead on silly disguises, cheap stereotypes, and largely unfunny gags."/>
    <s v="PG"/>
    <s v="Action"/>
    <s v="Michael Ritchie"/>
    <s v="Walter Bernstein, Leon Capetanos"/>
    <s v="Chevy Chase, Hal Holbrook, Julianne Phillips, Cleavon Little, R. Lee Ermey, Patricia Kalember, Richard Libertini, Randall &quot;Tex&quot;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
    <d v="1989-03-17T00:00:00"/>
    <x v="66"/>
    <x v="4"/>
    <d v="2003-09-02T00:00:00"/>
    <n v="95"/>
    <s v="MCA Universal Home Video"/>
    <s v="Rotten"/>
    <n v="37"/>
    <n v="30"/>
    <n v="54"/>
    <n v="17391"/>
  </r>
  <r>
    <s v="Flex Is Kings"/>
    <x v="6181"/>
    <s v=""/>
    <s v="NR"/>
    <s v="Documentary"/>
    <s v="Deidre Schoo, Michael Beach Nichols"/>
    <s v=""/>
    <s v="Flizzo, Jay Donn, Reem"/>
    <d v="2014-04-04T00:00:00"/>
    <x v="33"/>
    <x v="1"/>
    <d v="2014-10-06T00:00:00"/>
    <n v="83"/>
    <s v="Baxter Brothers Film Releasing"/>
    <s v="Fresh"/>
    <n v="67"/>
    <n v="6"/>
    <n v="33"/>
    <n v="48"/>
  </r>
  <r>
    <s v="Flicka"/>
    <x v="6182"/>
    <s v="The rebellious protagonist will rally girls and children, but adults may find Flicka saddled with thin characters, over-the-top dialogue, and a plot that wanders into the countryside and never comes back."/>
    <s v="PG"/>
    <s v="Drama"/>
    <s v="Michael Mayer (VI)"/>
    <s v="Mark Rosenthal, Lawrence Konner"/>
    <s v="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
    <d v="2006-10-20T00:00:00"/>
    <x v="19"/>
    <x v="2"/>
    <d v="2007-02-06T00:00:00"/>
    <n v="95"/>
    <s v="20th Century Fox"/>
    <s v="Rotten"/>
    <n v="53"/>
    <n v="79"/>
    <n v="82"/>
    <n v="97124"/>
  </r>
  <r>
    <s v="Flickering Lights"/>
    <x v="6183"/>
    <s v=""/>
    <s v="NR"/>
    <s v="Action"/>
    <s v="Anders Thomas Jensen"/>
    <s v="Anders Thomas Jensen"/>
    <s v="SÃ¸ren Pilmark, Ulrich Thomsen, Mads Mikkelsen, Nikolaj Lie Kaas, Sofie GrÃ¥bÃ¸l, Iben Hjejle, Frits Helmuth, Ole Thestrup, Peter Andersson, Niels Anders Thorn, Henning Jensen, SolbjÃ¸rg HÃ¸jfeldt, Jesper Asholt, Helle Dolleris, Bent Mejding"/>
    <d v="2001-01-01T00:00:00"/>
    <x v="99"/>
    <x v="3"/>
    <d v="2003-03-25T00:00:00"/>
    <n v="109"/>
    <s v="Vanguard"/>
    <s v="Fresh"/>
    <n v="70"/>
    <n v="10"/>
    <n v="90"/>
    <n v="4374"/>
  </r>
  <r>
    <s v="Flight"/>
    <x v="6184"/>
    <s v="Robert Zemeckis makes a triumphant return to live-action cinema with Flight, a thoughtful and provocative character study propelled by a compelling performance from Denzel Washington."/>
    <s v="R"/>
    <s v="Drama"/>
    <s v="Robert Zemeckis"/>
    <s v="John Gatins"/>
    <s v="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
    <d v="2012-11-02T00:00:00"/>
    <x v="35"/>
    <x v="7"/>
    <d v="2013-02-05T00:00:00"/>
    <n v="138"/>
    <s v="Paramount Pictures"/>
    <s v="Certified Fresh"/>
    <n v="77"/>
    <n v="231"/>
    <n v="75"/>
    <n v="153198"/>
  </r>
  <r>
    <s v="Flight of the Navigator"/>
    <x v="6185"/>
    <s v="Bolstered by impressive special effects and a charming performance from its young star, Flight of the Navigator holds up as a solidly entertaining bit of family-friendly sci-fi."/>
    <s v="PG"/>
    <s v="Action"/>
    <s v="Randal Kleiser"/>
    <s v="Douglas Day Stewart, John Hill, Michael Burton, Matt MacManus"/>
    <s v="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
    <d v="1986-07-30T00:00:00"/>
    <x v="25"/>
    <x v="11"/>
    <d v="2004-06-01T00:00:00"/>
    <n v="90"/>
    <s v="Walt Disney Productions"/>
    <s v="Fresh"/>
    <n v="83"/>
    <n v="29"/>
    <n v="75"/>
    <n v="59421"/>
  </r>
  <r>
    <s v="Flight of the Phoenix"/>
    <x v="6186"/>
    <s v="What this update lacks in tension, it makes up for with generic action."/>
    <s v="PG-13"/>
    <s v="Action"/>
    <s v="John Moore (V)"/>
    <s v="Edward Burns, Scott Frank"/>
    <s v="Dennis Quaid, Tyrese Gibson, Giovanni Ribisi, Miranda Otto, Tony Curran, Kirk &quot;Sticky Fingaz&quot; Jones, Jared Padalecki, Jacob Vargas, Hugh Laurie, Scott Michael Campbell, Kevork Malikyan, Paul Ditchfield, Martin &quot;Mako&quot; Hindy, Bobby Brown, Anthony Wong, Yi-Ding Wang, Kee-Yick Cheng, Vernon Lehmann, Derek Barton, Jim Lau"/>
    <d v="2004-12-17T00:00:00"/>
    <x v="13"/>
    <x v="9"/>
    <d v="2005-03-01T00:00:00"/>
    <n v="112"/>
    <s v="20th Century Fox"/>
    <s v="Rotten"/>
    <n v="30"/>
    <n v="119"/>
    <n v="40"/>
    <n v="59175"/>
  </r>
  <r>
    <s v="Le Voyage du Ballon Rouge (The Flight of the Red Balloon)"/>
    <x v="6187"/>
    <s v="Hou Hsiao-hsien's remake of the 1956 classic is unhurried, contemplative, and visually rapturous."/>
    <s v="PG"/>
    <s v="Art"/>
    <s v="Hsiao-hsien Hou"/>
    <s v="Hsiao-hsien Hou, FranÃ§ois Margolin"/>
    <s v="Juliette Binoche, Simon Iteanu, Fang Song, Song Fang, Hippolyte Girardot, Louise Margolin, Anna Sigalevitch"/>
    <d v="2007-05-17T00:00:00"/>
    <x v="20"/>
    <x v="10"/>
    <d v="2008-08-01T00:00:00"/>
    <n v="114"/>
    <s v="IFC First Take"/>
    <s v="Certified Fresh"/>
    <n v="81"/>
    <n v="91"/>
    <n v="60"/>
    <n v="3377"/>
  </r>
  <r>
    <s v="Flightplan"/>
    <x v="6188"/>
    <s v="The actors are all on key here, but as the movie progress, tension deflates as the far-fetched plot kicks in."/>
    <s v="PG-13"/>
    <s v="Action"/>
    <s v="Robert Schwentke"/>
    <s v="Peter A. Dowling, Billy Ray"/>
    <s v="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
    <d v="2005-09-23T00:00:00"/>
    <x v="9"/>
    <x v="6"/>
    <d v="2006-01-24T00:00:00"/>
    <n v="98"/>
    <s v="Touchstone Pictures"/>
    <s v="Rotten"/>
    <n v="37"/>
    <n v="177"/>
    <n v="48"/>
    <n v="496854"/>
  </r>
  <r>
    <s v="The Flintstones in Viva Rock Vegas"/>
    <x v="6189"/>
    <s v="The prequel to the first full-length feature set in Bedrock, Viva Rock Vegas is a surprising improvement over The Flintstones. Aimed towards an audience of adults and children alike, critics feel Viva will appeal to a broad range of viewers."/>
    <s v="PG"/>
    <s v="Comedy"/>
    <s v="Brian Levant"/>
    <s v="Harry Elfont, Deborah Kaplan, Jim Cash, Jack Epps, Jr."/>
    <s v="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
    <d v="2000-04-28T00:00:00"/>
    <x v="78"/>
    <x v="1"/>
    <d v="2000-09-26T00:00:00"/>
    <n v="92"/>
    <s v="Universal Pictures"/>
    <s v="Rotten"/>
    <n v="25"/>
    <n v="72"/>
    <n v="21"/>
    <n v="44078"/>
  </r>
  <r>
    <s v="Flipped"/>
    <x v="6190"/>
    <s v="While not without its nostalgic charms, Rob Reiner's sometimes awkward adaptation of Wendelin Van Draanen's childhood novel doesn't reach the heights of the director's earlier work like Stand By Me."/>
    <s v="PG"/>
    <s v="Comedy"/>
    <s v="Rob Reiner"/>
    <s v="Rob Reiner, Andrew Scheinman"/>
    <s v="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
    <d v="2010-08-06T00:00:00"/>
    <x v="0"/>
    <x v="5"/>
    <d v="2010-11-23T00:00:00"/>
    <n v="89"/>
    <s v="Warner Bros. Pictures"/>
    <s v="Rotten"/>
    <n v="55"/>
    <n v="75"/>
    <n v="78"/>
    <n v="20144"/>
  </r>
  <r>
    <s v="Flirt"/>
    <x v="6191"/>
    <s v=""/>
    <s v="R"/>
    <s v="Comedy"/>
    <s v="Hal Hartley"/>
    <s v="Hal Hartley"/>
    <s v="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
    <d v="1996-08-09T00:00:00"/>
    <x v="98"/>
    <x v="5"/>
    <d v="1997-06-03T00:00:00"/>
    <n v="84"/>
    <s v="New Video Group"/>
    <s v="Fresh"/>
    <n v="80"/>
    <n v="10"/>
    <n v="72"/>
    <n v="719"/>
  </r>
  <r>
    <s v="Flirting With Disaster"/>
    <x v="6192"/>
    <s v="Darkly funny, solidly cast, and surprisingly thoughtful, Flirting with Disaster proved David O. Russell's Spanking the Monkey was no fluke."/>
    <s v="R"/>
    <s v="Comedy"/>
    <s v="David O. Russell"/>
    <s v="David O. Russell"/>
    <s v="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
    <d v="1996-03-22T00:00:00"/>
    <x v="98"/>
    <x v="4"/>
    <d v="1999-06-15T00:00:00"/>
    <n v="93"/>
    <s v="Miramax Films"/>
    <s v="Certified Fresh"/>
    <n v="87"/>
    <n v="53"/>
    <n v="69"/>
    <n v="9613"/>
  </r>
  <r>
    <s v="Flock Of Dudes"/>
    <x v="6193"/>
    <s v=""/>
    <s v="NR"/>
    <s v="Comedy"/>
    <s v="Bob Castrone"/>
    <s v="Bob Castrone, Brian Levin, Jason Zumwalt"/>
    <s v="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
    <d v="2016-09-30T00:00:00"/>
    <x v="100"/>
    <x v="6"/>
    <d v="2016-09-30T00:00:00"/>
    <n v="90"/>
    <s v="Kilburn Media"/>
    <s v="Rotten"/>
    <n v="36"/>
    <n v="11"/>
    <n v="48"/>
    <n v="168"/>
  </r>
  <r>
    <s v="Floored"/>
    <x v="6194"/>
    <s v=""/>
    <s v="NR"/>
    <s v="Documentary"/>
    <s v="James Allen Smith"/>
    <s v=""/>
    <s v="Jeff Ansani, Kenny Ford Jr., Chris Felix, Jody St. Michael, Jon Najarian, Pete Najarian, Rob Prosniewski, Linda Raschke, Rick Santelli, John Tubbs, Mike Walsh"/>
    <d v="2010-05-07T00:00:00"/>
    <x v="0"/>
    <x v="10"/>
    <d v="2015-04-01T00:00:00"/>
    <n v="78"/>
    <s v="Trader Films"/>
    <s v="Fresh"/>
    <n v="60"/>
    <n v="5"/>
    <n v="73"/>
    <n v="133"/>
  </r>
  <r>
    <s v="Florence Foster Jenkins"/>
    <x v="6195"/>
    <s v="Florence Foster Jenkins makes poignant, crowd-pleasing dramedy out of its stranger-than-fiction tale -- and does its subject justice with a reliably terrific turn from star Meryl Streep."/>
    <s v="PG-13"/>
    <s v="Comedy"/>
    <s v="Stephen Frears"/>
    <s v="Nicholas Martin, Stephen Frears"/>
    <s v="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
    <d v="2016-08-12T00:00:00"/>
    <x v="100"/>
    <x v="5"/>
    <d v="2016-12-13T00:00:00"/>
    <n v="110"/>
    <s v="BBC Films"/>
    <s v="Certified Fresh"/>
    <n v="88"/>
    <n v="221"/>
    <n v="68"/>
    <n v="16811"/>
  </r>
  <r>
    <s v="Reaching for the Moon"/>
    <x v="6196"/>
    <s v="Reaching for the Moon's uptight sensibilities sometimes play more pretentious than poetic, but solid performances and sumptuous photography leave a lingering longing for love in the tropics."/>
    <s v="NR"/>
    <s v="Drama"/>
    <s v="Bruno Barreto"/>
    <s v="Julie Sayres, Matthew Chapman"/>
    <s v="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
    <d v="2013-11-08T00:00:00"/>
    <x v="77"/>
    <x v="7"/>
    <d v="2014-02-11T00:00:00"/>
    <n v="116"/>
    <s v="Wolfe Releasing"/>
    <s v="Fresh"/>
    <n v="65"/>
    <n v="37"/>
    <n v="69"/>
    <n v="502"/>
  </r>
  <r>
    <s v="Flow: For Love of Water"/>
    <x v="6197"/>
    <s v="Flow is an informative, disturbing and enthralling film that highlights a criminally underreported problem."/>
    <s v="G"/>
    <s v="Documentary"/>
    <s v="Irena Salina"/>
    <s v=""/>
    <s v=""/>
    <d v="2008-01-20T00:00:00"/>
    <x v="4"/>
    <x v="3"/>
    <d v="2008-12-09T00:00:00"/>
    <n v="84"/>
    <s v="New Day Films"/>
    <s v="Certified Fresh"/>
    <n v="81"/>
    <n v="48"/>
    <n v="78"/>
    <n v="1530"/>
  </r>
  <r>
    <s v="Flower"/>
    <x v="6198"/>
    <s v="Flower proves Zoey Deutch can bring even the most preposterously written characters vividly to life -- and that she isn't quite enough to carry a fundamentally flawed film."/>
    <s v="R"/>
    <s v="Comedy"/>
    <s v="Max Winkler"/>
    <s v="Alex McAulay, Max Winkler, Matt Spicer"/>
    <s v="Zoey Deutch, Kathryn Hahn, Tim Heidecker, Adam Scott, Joey Morgan, Dylan Gelula, Maya Eshet"/>
    <d v="2018-03-16T00:00:00"/>
    <x v="102"/>
    <x v="4"/>
    <d v="2018-06-19T00:00:00"/>
    <n v="93"/>
    <s v="The Orchard"/>
    <s v="Rotten"/>
    <n v="50"/>
    <n v="66"/>
    <n v="45"/>
    <n v="399"/>
  </r>
  <r>
    <s v="The Flower of Evil"/>
    <x v="6199"/>
    <s v=""/>
    <s v="R"/>
    <s v="Art"/>
    <s v="Claude Chabrol"/>
    <s v="Louise L. Lambrichs, Claude Chabrol, Caroline Eliacheff"/>
    <s v="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
    <d v="2003-10-17T00:00:00"/>
    <x v="17"/>
    <x v="2"/>
    <d v="2004-04-20T00:00:00"/>
    <n v="105"/>
    <s v="Palm Pictures"/>
    <s v="Fresh"/>
    <n v="64"/>
    <n v="61"/>
    <n v="49"/>
    <n v="1187"/>
  </r>
  <r>
    <s v="Flowers in the Attic"/>
    <x v="6200"/>
    <s v=""/>
    <s v="PG-13"/>
    <s v="Drama"/>
    <s v="Jeffrey Bloom"/>
    <s v="Jeffrey Bloom, Wes Craven, Hilary Henkin"/>
    <s v="Victoria Tennant, Louise Fletcher, Kristy Swanson, Ben Ganger, Lindsay Parker, Marshall Colt, Nathan Davis, Alex Koba, Leonard Mann, Jeb Stuart Adams, Ben Ryan Ganger, Bruce Neckels, Gus Peters, Clare Peck"/>
    <d v="1987-11-20T00:00:00"/>
    <x v="32"/>
    <x v="7"/>
    <d v="2001-04-24T00:00:00"/>
    <n v="93"/>
    <s v="New World Pictures"/>
    <s v="Rotten"/>
    <n v="13"/>
    <n v="8"/>
    <n v="51"/>
    <n v="16698"/>
  </r>
  <r>
    <s v="Flowers in the Attic"/>
    <x v="6201"/>
    <s v=""/>
    <s v="NR"/>
    <s v="Documentary"/>
    <s v="Deborah Chow"/>
    <s v="Kayla Alpert"/>
    <s v="Heather Graham, Ellen Burstyn, Kiernan Shipka, Mason Dye, Dylan Bruce"/>
    <m/>
    <x v="27"/>
    <x v="3"/>
    <d v="2014-04-15T00:00:00"/>
    <n v="90"/>
    <s v="Front Street Pictures"/>
    <s v="Rotten"/>
    <n v="52"/>
    <n v="23"/>
    <n v="39"/>
    <n v="808"/>
  </r>
  <r>
    <s v="Floyd Norman: An Animated Life"/>
    <x v="6202"/>
    <s v=""/>
    <s v="NR"/>
    <s v="Documentary"/>
    <s v="Erik Sharkey, Michael Fiore"/>
    <s v=""/>
    <s v="Floyd Norman, Dean DeBlois, Don Hahn, Whoopi Goldberg, Leonard Maltin, Gary Trousdale, Richard Sherman, Ralph Guggenheim, Paul Dini, Scott Shaw, Ken Mitchroney, Tom Sito"/>
    <d v="2016-08-26T00:00:00"/>
    <x v="100"/>
    <x v="5"/>
    <d v="2016-08-26T00:00:00"/>
    <n v="94"/>
    <s v="Michael Fiore Films"/>
    <s v="Fresh"/>
    <n v="94"/>
    <n v="16"/>
    <n v="75"/>
    <n v="290"/>
  </r>
  <r>
    <s v="Flu (Gamgi)"/>
    <x v="6203"/>
    <s v=""/>
    <s v="NR"/>
    <s v="Action"/>
    <s v="Kim Sung-soo"/>
    <s v="Yeong-jong Lee, Kim Sung-soo"/>
    <s v="Hyuk Jang, William Brand, Soo Ae, Park Min-ha, Yoo Hae-jin, Christine Marie Cabanos, Andrew William Brand, In-Pyo Cha, Kevin Delaney, Matthew Mercer, Kahlid Elijah Tapia"/>
    <d v="2013-08-16T00:00:00"/>
    <x v="77"/>
    <x v="5"/>
    <d v="2014-03-17T00:00:00"/>
    <n v="122"/>
    <s v="CJ Entertainment"/>
    <s v="Rotten"/>
    <n v="33"/>
    <n v="12"/>
    <n v="61"/>
    <n v="437"/>
  </r>
  <r>
    <s v="Flubber"/>
    <x v="6204"/>
    <s v="With its overactive focus on special effects and tiresome slapstick, Flubber sqaunders the immense talent of its cast and crew."/>
    <s v="PG"/>
    <s v="Comedy"/>
    <s v="Les Mayfield"/>
    <s v="Bill Walsh, John Hughes"/>
    <s v="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
    <d v="1997-11-26T00:00:00"/>
    <x v="18"/>
    <x v="7"/>
    <d v="1998-06-16T00:00:00"/>
    <n v="93"/>
    <s v="Disney"/>
    <s v="Rotten"/>
    <n v="24"/>
    <n v="34"/>
    <n v="33"/>
    <n v="623640"/>
  </r>
  <r>
    <s v="Fluke"/>
    <x v="6205"/>
    <s v=""/>
    <s v="PG"/>
    <s v="Drama"/>
    <s v="Carlo Carlei"/>
    <s v="Carlo Carlei, James Carrington"/>
    <s v="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
    <d v="1995-06-02T00:00:00"/>
    <x v="97"/>
    <x v="8"/>
    <d v="2001-03-06T00:00:00"/>
    <n v="96"/>
    <s v="MGM Home Entertainment"/>
    <s v="Rotten"/>
    <n v="27"/>
    <n v="11"/>
    <n v="69"/>
    <n v="9005"/>
  </r>
  <r>
    <s v="Flushed Away"/>
    <x v="6206"/>
    <s v="Clever and appealing for both children and adults, Flushed Away marks a successful entry into digital animated features for Aardman Animations."/>
    <s v="PG"/>
    <s v="Animation"/>
    <s v="David Bowers, Sam Fell"/>
    <s v="Sam Fell, Peter Lord, Dick Clement, Ian La Frenais, Christopher Lloyd, Joe Keenan, William Davies, Chris Lloyd"/>
    <s v="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
    <d v="2006-11-03T00:00:00"/>
    <x v="19"/>
    <x v="7"/>
    <d v="2007-02-20T00:00:00"/>
    <n v="84"/>
    <s v="Paramount"/>
    <s v="Certified Fresh"/>
    <n v="73"/>
    <n v="137"/>
    <n v="65"/>
    <n v="249687"/>
  </r>
  <r>
    <s v="Flutter"/>
    <x v="6207"/>
    <s v=""/>
    <s v="NR"/>
    <s v="Mystery"/>
    <s v="Giles Borg"/>
    <s v="Stephen Leslie"/>
    <s v="Joe Anderson (VI), Anna Schafer, Billy Zane, Laura Fraser, Luke Evans, Max Brown, Anton Lesser, Autumn Federici, Richard Reid, Helen Coverdale, Kirsty Jobling, Zaf Naqvi, John Raine, Kerry Stacey, Mark Williams, David Anthony Thomas"/>
    <d v="2015-11-17T00:00:00"/>
    <x v="43"/>
    <x v="7"/>
    <d v="2016-01-12T00:00:00"/>
    <n v="85"/>
    <s v="Xlrator Media"/>
    <s v="Fresh"/>
    <n v="60"/>
    <n v="5"/>
    <n v="39"/>
    <n v="103"/>
  </r>
  <r>
    <s v="Fly Away"/>
    <x v="6208"/>
    <s v=""/>
    <s v="NR"/>
    <s v="Drama"/>
    <s v="Janet Grillo"/>
    <s v="Janet Grillo"/>
    <s v="Beth Broderick, Greg Germann, JR Bourne, Ashley Rickards, Reno, Zachariah Palmer, Denise Dowse, Janet Grillo"/>
    <d v="2011-04-15T00:00:00"/>
    <x v="29"/>
    <x v="1"/>
    <d v="2011-04-26T00:00:00"/>
    <n v="80"/>
    <s v="New Video"/>
    <s v="Fresh"/>
    <n v="85"/>
    <n v="13"/>
    <n v="62"/>
    <n v="216"/>
  </r>
  <r>
    <s v="Fly Away Home"/>
    <x v="6209"/>
    <s v="Well-acted and beautifully filmed, Fly Away Home offers heartwarming entertainment for moviegoers of all ages."/>
    <s v="PG"/>
    <s v="Drama"/>
    <s v="Carroll Ballard"/>
    <s v="Robert Rodat, Vince McKewin"/>
    <s v="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
    <d v="1996-09-13T00:00:00"/>
    <x v="98"/>
    <x v="6"/>
    <d v="1997-04-29T00:00:00"/>
    <n v="107"/>
    <s v="Columbia TriStar"/>
    <s v="Certified Fresh"/>
    <n v="87"/>
    <n v="46"/>
    <n v="69"/>
    <n v="58667"/>
  </r>
  <r>
    <s v="Fly Me to the Moon"/>
    <x v="6210"/>
    <s v="Flatly animated and indifferently scripted, Fly Me To the Moon offers little for audiences not comprised of very young children."/>
    <s v="G"/>
    <s v="Animation"/>
    <s v="Ben Stassen"/>
    <s v="Domonic Paris, Dominic Paris"/>
    <s v="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
    <d v="2008-08-15T00:00:00"/>
    <x v="4"/>
    <x v="5"/>
    <d v="2008-12-02T00:00:00"/>
    <n v="84"/>
    <s v="Summit Entertainment"/>
    <s v="Rotten"/>
    <n v="19"/>
    <n v="83"/>
    <n v="24"/>
    <n v="6933"/>
  </r>
  <r>
    <s v="Flyboys"/>
    <x v="6211"/>
    <s v="A poorly scripted history-rewriting exercise with mediocre acting and unconvincing CGI battle scenes."/>
    <s v="PG-13"/>
    <s v="Action"/>
    <s v="Tony Bill"/>
    <s v="Blake Evans, Phil Sears, David S. Ward, Blake T. Evans, Tony Bill"/>
    <s v="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
    <d v="2006-09-22T00:00:00"/>
    <x v="19"/>
    <x v="6"/>
    <d v="2007-01-30T00:00:00"/>
    <n v="140"/>
    <s v="MGM"/>
    <s v="Rotten"/>
    <n v="33"/>
    <n v="127"/>
    <n v="67"/>
    <n v="88477"/>
  </r>
  <r>
    <s v="Flying Down to Rio"/>
    <x v="6212"/>
    <s v=""/>
    <s v="NR"/>
    <s v="Classics"/>
    <s v="Thornton Freeland"/>
    <s v="Erwin S. Gelsey, Cyril Hume, H.W. Hanemann"/>
    <s v="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
    <d v="1933-12-22T00:00:00"/>
    <x v="73"/>
    <x v="9"/>
    <d v="2006-10-24T00:00:00"/>
    <n v="88"/>
    <s v="WARNER BROTHERS PICTURES"/>
    <s v="Fresh"/>
    <n v="86"/>
    <n v="7"/>
    <n v="49"/>
    <n v="1238"/>
  </r>
  <r>
    <s v="Flying Leathernecks"/>
    <x v="6213"/>
    <s v=""/>
    <s v="NR"/>
    <s v="Action"/>
    <s v="Nicholas Ray"/>
    <s v="James Edward Grant"/>
    <s v="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
    <d v="1951-08-28T00:00:00"/>
    <x v="12"/>
    <x v="5"/>
    <d v="2004-05-04T00:00:00"/>
    <n v="103"/>
    <s v="VidAmerica"/>
    <s v="Fresh"/>
    <n v="86"/>
    <n v="7"/>
    <n v="65"/>
    <n v="4046"/>
  </r>
  <r>
    <s v="The Flying Scotsman"/>
    <x v="6214"/>
    <s v="The Flying Scotsman's too-brisk pacing reduces the scale of cyclist Graham Obree's accomplishments while not uncovering what makes him tick."/>
    <s v="PG-13"/>
    <s v="Drama"/>
    <s v="Douglas MacKinnon"/>
    <s v="Simon Rose, Declan Hughes, John Brown"/>
    <s v="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
    <d v="2006-12-29T00:00:00"/>
    <x v="19"/>
    <x v="9"/>
    <d v="2007-09-18T00:00:00"/>
    <n v="103"/>
    <s v="MGM"/>
    <s v="Rotten"/>
    <n v="50"/>
    <n v="54"/>
    <n v="51"/>
    <n v="83865"/>
  </r>
  <r>
    <s v="Flypaper"/>
    <x v="6215"/>
    <s v=""/>
    <s v="NR"/>
    <s v="Comedy"/>
    <s v="Rob Minkoff"/>
    <s v="Jon Lucas, Scott Moore"/>
    <s v="Patrick Dempsey, Ashley Judd, Tim Blake Nelson, Mekhi Phifer, Pruitt Taylor Vince, Matt Ryan, Jeffrey Tambor, Monica Acosta, John Ventimiglia, Curtis Armstrong, Rob Huebel, Adrian Martinez, Octavia Spencer, James DuMont"/>
    <d v="2011-08-19T00:00:00"/>
    <x v="29"/>
    <x v="5"/>
    <d v="2011-11-15T00:00:00"/>
    <n v="87"/>
    <s v="IFC Films"/>
    <s v="Rotten"/>
    <n v="17"/>
    <n v="18"/>
    <n v="42"/>
    <n v="3466"/>
  </r>
  <r>
    <s v="FM"/>
    <x v="6216"/>
    <s v=""/>
    <s v="PG"/>
    <s v="Comedy"/>
    <s v="John A. Alonzo"/>
    <s v="Ezra Sacks"/>
    <s v="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
    <m/>
    <x v="27"/>
    <x v="3"/>
    <d v="2000-01-11T00:00:00"/>
    <n v="104"/>
    <s v="MCA Universal Home Video"/>
    <s v="Rotten"/>
    <n v="20"/>
    <n v="10"/>
    <n v="66"/>
    <n v="795"/>
  </r>
  <r>
    <s v="Focus"/>
    <x v="6217"/>
    <s v="Focus may have a few too many twists and turns, but it nearly skates by on its glamorous setting and the charm of its stars."/>
    <s v="R"/>
    <s v="Comedy"/>
    <s v="John Requa, Glenn Ficarra"/>
    <s v="John Requa, Glenn Ficarra"/>
    <s v="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
    <d v="2015-02-27T00:00:00"/>
    <x v="43"/>
    <x v="0"/>
    <d v="2015-06-02T00:00:00"/>
    <n v="104"/>
    <s v="Warner Bros. Pictures"/>
    <s v="Rotten"/>
    <n v="56"/>
    <n v="219"/>
    <n v="53"/>
    <n v="46161"/>
  </r>
  <r>
    <s v="The Fog"/>
    <x v="6218"/>
    <s v="The Fog is a so-so remake of a so-so movie, lacking scares, suspense or originality."/>
    <s v="PG-13"/>
    <s v="Horror"/>
    <s v="Rupert Wainwright"/>
    <s v="Cooper Layne, John Carpenter"/>
    <s v="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
    <d v="2005-10-14T00:00:00"/>
    <x v="9"/>
    <x v="2"/>
    <d v="2006-01-24T00:00:00"/>
    <n v="100"/>
    <s v="Sony Pictures Classics"/>
    <s v="Rotten"/>
    <n v="4"/>
    <n v="70"/>
    <n v="19"/>
    <n v="228575"/>
  </r>
  <r>
    <s v="Follow Me: The Yoni Netanyahu Story"/>
    <x v="6219"/>
    <s v=""/>
    <s v="NR"/>
    <s v="Documentary"/>
    <s v="Jonathan Gruber, Ari Daniel Pinchot"/>
    <s v="Ari Daniel Pinchot, Jonathan Gruber"/>
    <s v="Ehud Barak, Benjamin Netanyahu, Shimon Peres, Tirza &quot;Tutti&quot; Goodman, Bruria Shaked-Okon, Ben Zion Netanyahu, Daphne Netanyahu, Iddo Netanyahu, Dani Litani, Elisha Barmeir, Matan Vilnai, Yanush Ben Gal, Chani Maayan, Gideon Remez, Amos Goren, Yiftach Reicher Atir, Shlomi Reisman, Avi Weiss Livne, Giora Zorea, Shai Avitai, Dani Vesely, Nava Barak"/>
    <d v="2012-05-04T00:00:00"/>
    <x v="35"/>
    <x v="10"/>
    <d v="2012-12-04T00:00:00"/>
    <n v="84"/>
    <s v="International Film Circuit"/>
    <s v="Rotten"/>
    <n v="50"/>
    <n v="14"/>
    <n v="76"/>
    <n v="130"/>
  </r>
  <r>
    <s v="Follow the Fleet"/>
    <x v="6220"/>
    <s v=""/>
    <s v="NR"/>
    <s v="Classics"/>
    <s v="Mark Sandrich"/>
    <s v="Allan Scott, Dwight Taylor"/>
    <s v="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
    <d v="1936-02-20T00:00:00"/>
    <x v="62"/>
    <x v="0"/>
    <d v="2005-08-16T00:00:00"/>
    <n v="110"/>
    <s v="Warner Bros."/>
    <s v="Fresh"/>
    <n v="82"/>
    <n v="11"/>
    <n v="77"/>
    <n v="3752"/>
  </r>
  <r>
    <s v="Following"/>
    <x v="6221"/>
    <s v="Super brief but efficient, Following represents director Christopher Nolan's burgeoning talent in tight filmmaking and hard-edge noir."/>
    <s v="R"/>
    <s v="Art"/>
    <s v="Christopher Nolan"/>
    <s v="Christopher Nolan"/>
    <s v="Jeremy Theobald, Alex Haw, Lucy Russell, John Nolan, Dick Bradsell, Gillian El-Kadi, Jennifer Angel, Nicolas Carlotti, Darren Ormandy, Guy Greenway"/>
    <d v="1999-04-03T00:00:00"/>
    <x v="88"/>
    <x v="1"/>
    <d v="2001-12-11T00:00:00"/>
    <n v="71"/>
    <s v="IFC"/>
    <s v="Fresh"/>
    <n v="80"/>
    <n v="25"/>
    <n v="85"/>
    <n v="22654"/>
  </r>
  <r>
    <s v="Following Sean"/>
    <x v="6222"/>
    <s v=""/>
    <s v="NR"/>
    <s v="Documentary"/>
    <s v="Ralph Arlyck"/>
    <s v="Ralph Arlyck"/>
    <s v=""/>
    <d v="2006-01-13T00:00:00"/>
    <x v="19"/>
    <x v="3"/>
    <d v="2007-03-27T00:00:00"/>
    <n v="88"/>
    <s v="Docurama"/>
    <s v="Fresh"/>
    <n v="86"/>
    <n v="22"/>
    <n v="73"/>
    <n v="963"/>
  </r>
  <r>
    <s v="Food Chains"/>
    <x v="6223"/>
    <s v=""/>
    <s v="NR"/>
    <s v="Documentary"/>
    <s v="Sanjay Rawal"/>
    <s v="Sanjay Rawal"/>
    <s v="The Coalition of Immokalee Workers, Eva Longoria, Eric Schlosser, Barry Estabrook, Dolores Huerta, Kerry Kennedy, Robert Kennedy Jr., Forest Whitaker"/>
    <d v="2014-11-21T00:00:00"/>
    <x v="33"/>
    <x v="7"/>
    <d v="2015-02-03T00:00:00"/>
    <n v="82"/>
    <s v="Screen Media"/>
    <s v="Fresh"/>
    <n v="90"/>
    <n v="10"/>
    <n v="85"/>
    <n v="352"/>
  </r>
  <r>
    <s v="Food, Inc."/>
    <x v="6224"/>
    <s v="An eye-opening expose of the modern food industry, Food, Inc. is both fascinating and terrifying, and essential viewing for any health-conscious citizen."/>
    <s v="PG"/>
    <s v="Documentary"/>
    <s v="Robert Kenner"/>
    <s v="Robert Kenner, Elise Pearlstein, Kim Roberts"/>
    <s v="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
    <d v="2009-06-12T00:00:00"/>
    <x v="28"/>
    <x v="8"/>
    <d v="2009-11-03T00:00:00"/>
    <n v="94"/>
    <s v="Magnolia Pictures"/>
    <s v="Certified Fresh"/>
    <n v="95"/>
    <n v="113"/>
    <n v="86"/>
    <n v="74975"/>
  </r>
  <r>
    <s v="Food of Love"/>
    <x v="6225"/>
    <s v=""/>
    <s v="R"/>
    <s v="Drama"/>
    <s v="Ventura Pons"/>
    <s v="Ventura Pons"/>
    <s v="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
    <d v="2003-01-03T00:00:00"/>
    <x v="17"/>
    <x v="3"/>
    <d v="2004-05-11T00:00:00"/>
    <n v="112"/>
    <s v="TLA Entertainment"/>
    <s v="Rotten"/>
    <n v="46"/>
    <n v="28"/>
    <n v="38"/>
    <n v="1161"/>
  </r>
  <r>
    <s v="A Fool There Was"/>
    <x v="6226"/>
    <s v=""/>
    <s v="NR"/>
    <s v="Classics"/>
    <s v="Frank Powell, Clarence G. Badger"/>
    <s v="Roy L. McCardell, Frank Powell"/>
    <s v="Mabel Frenyer, Theda Bara, Baby Runa Hodges, Edward JosÃ©, Mabel Frenyear, Runa Hodges, May Allison, Clifford Bruce, Victor Benoit, Frank Powell, Gloria Swanson, Minna Gale, Bobby Vernon"/>
    <d v="1915-01-01T00:00:00"/>
    <x v="103"/>
    <x v="3"/>
    <d v="2002-04-02T00:00:00"/>
    <n v="75"/>
    <s v="Box Office Attractions"/>
    <s v="Fresh"/>
    <n v="80"/>
    <n v="5"/>
    <n v="56"/>
    <n v="1218"/>
  </r>
  <r>
    <s v="Foolish"/>
    <x v="6227"/>
    <s v=""/>
    <s v="R"/>
    <s v="Comedy"/>
    <s v="Dave Meyers"/>
    <s v="Master P"/>
    <s v="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
    <d v="1999-04-09T00:00:00"/>
    <x v="88"/>
    <x v="1"/>
    <d v="2000-09-12T00:00:00"/>
    <n v="96"/>
    <s v="Lionsgate"/>
    <s v="Rotten"/>
    <n v="0"/>
    <n v="16"/>
    <n v="65"/>
    <n v="1093"/>
  </r>
  <r>
    <s v="Fool's Gold"/>
    <x v="6228"/>
    <s v="With little chemistry among the performers, humorless gags, and a predictable storyline, Fool's Gold fails on every level."/>
    <s v="PG-13"/>
    <s v="Action"/>
    <s v="Andy Tennant"/>
    <s v="John Clafin, Daniel Zelman, John Claflin, Andy Tennant"/>
    <s v="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
    <d v="2008-02-08T00:00:00"/>
    <x v="4"/>
    <x v="0"/>
    <d v="2008-06-17T00:00:00"/>
    <n v="112"/>
    <s v="Warner Bros. Pictures"/>
    <s v="Rotten"/>
    <n v="11"/>
    <n v="144"/>
    <n v="48"/>
    <n v="356544"/>
  </r>
  <r>
    <s v="Fools Rush In"/>
    <x v="6229"/>
    <s v=""/>
    <s v="PG-13"/>
    <s v="Comedy"/>
    <s v="Andrew Tennant, Andy Tennant"/>
    <s v="Katherine Reback, Rose Freeman"/>
    <s v="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
    <d v="1997-02-14T00:00:00"/>
    <x v="18"/>
    <x v="0"/>
    <d v="1998-02-10T00:00:00"/>
    <n v="109"/>
    <s v="Sony Pictures Home Entertainment"/>
    <s v="Rotten"/>
    <n v="32"/>
    <n v="28"/>
    <n v="64"/>
    <n v="63033"/>
  </r>
  <r>
    <s v="Footlight Parade"/>
    <x v="6230"/>
    <s v=""/>
    <s v="NR"/>
    <s v="Classics"/>
    <s v="Lloyd Bacon"/>
    <s v="James Seymour, Manuel Seff"/>
    <s v="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
    <d v="1933-09-30T00:00:00"/>
    <x v="73"/>
    <x v="6"/>
    <d v="2006-03-21T00:00:00"/>
    <n v="104"/>
    <s v="Warner Bros."/>
    <s v="Fresh"/>
    <n v="100"/>
    <n v="11"/>
    <n v="83"/>
    <n v="1201"/>
  </r>
  <r>
    <s v="Footloose"/>
    <x v="6231"/>
    <s v="While it hews closely to the 1984 original, Craig Brewer infuses his Footloose remake with toe-tapping energy and manages to keep the story fresh for a new generation."/>
    <s v="PG-13"/>
    <s v="Comedy"/>
    <s v="Craig Brewer"/>
    <s v="Craig Brewer, Dean Pitchford"/>
    <s v="Julianne Hough, Kenny Wormald, Dennis Quaid, Andie MacDowell, Miles Teller, Ray McKinnon, Patrick Flueger, Kim Dickens, Ziah ColÃ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quot;Jersey&quot;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
    <d v="2011-10-14T00:00:00"/>
    <x v="29"/>
    <x v="2"/>
    <d v="2012-03-06T00:00:00"/>
    <n v="113"/>
    <s v="Paramount Studios"/>
    <s v="Fresh"/>
    <n v="68"/>
    <n v="171"/>
    <n v="61"/>
    <n v="68712"/>
  </r>
  <r>
    <s v="Footnote"/>
    <x v="6232"/>
    <s v=""/>
    <s v="PG"/>
    <s v="Drama"/>
    <s v="Joseph Cedar"/>
    <s v="Joseph Cedar"/>
    <s v="Shlomo Bar-Aba, Lior Ashkenazi, Alisa Rosen, Alma Zak, Daniel Markovich, Micah Lewensohn, Yuval Scharf, Nevo Kimchi"/>
    <d v="2012-03-09T00:00:00"/>
    <x v="35"/>
    <x v="4"/>
    <d v="2012-07-24T00:00:00"/>
    <n v="105"/>
    <s v="Sony Pictures Classics"/>
    <s v="Certified Fresh"/>
    <n v="90"/>
    <n v="88"/>
    <n v="71"/>
    <n v="23701"/>
  </r>
  <r>
    <s v="Footnotes (Sur quel pied danseR"/>
    <x v="6233"/>
    <s v=""/>
    <s v="NR"/>
    <s v="Comedy"/>
    <s v="Kostia Testut, Paul Calori"/>
    <s v="Kostia Testut, Paul Calori"/>
    <s v="Pauline Etienne, Olivier Chantreau, FranÃ§ois Morel, LoÃ¯c Corbery, Julie Victor"/>
    <d v="2017-07-14T00:00:00"/>
    <x v="79"/>
    <x v="11"/>
    <d v="2017-09-19T00:00:00"/>
    <n v="85"/>
    <s v="Monument Releasing"/>
    <s v="Fresh"/>
    <n v="63"/>
    <n v="16"/>
    <m/>
    <m/>
  </r>
  <r>
    <s v="Footprints"/>
    <x v="6234"/>
    <s v=""/>
    <s v="PG-13"/>
    <s v="Drama"/>
    <s v="Steven Peros"/>
    <s v="Steven Peros"/>
    <s v="Sybil Temtchine, Jeris Poindexter, Charley Rossman, John Brickner, H.M. Wynant, Kirk Bovill, Catherine Bruhier, Pasha Wynant, Paula Davis Wynant, Jean Iavelli, Stephanie Porges, Nicole Porges, Steve Pacini, Riley Weston, Joe Roseto, Rita Khrabrovitsky, Pippa Scott, R.J. Cantu, Jim Braswell"/>
    <d v="2011-04-15T00:00:00"/>
    <x v="29"/>
    <x v="1"/>
    <d v="2013-11-11T00:00:00"/>
    <n v="80"/>
    <s v="Paladin"/>
    <s v="Rotten"/>
    <n v="41"/>
    <n v="17"/>
    <n v="71"/>
    <n v="2161"/>
  </r>
  <r>
    <s v="For Colored Girls"/>
    <x v="6235"/>
    <s v="Tyler Perry has assembled a fine cast for this adaptation of the 1975 play, and his heart is obviously in the right place, but his fondness for melodrama cheapens a meaningful story."/>
    <s v="R"/>
    <s v="Drama"/>
    <s v="Tyler Perry"/>
    <s v="Tyler Perry"/>
    <s v="Kimberly Elise, Janet Jackson, Loretta Devine, Thandie Newton, Anika Noni Rose, Kerry Washington, Tessa Thompson, Phylicia Rashad, Whoopi Goldberg, Macy Gray, Michael Ealy, Omari Hardwick, Richard Lawson, Hill Harper, Khalil Kain, Rayna Tharani, Jaycee Williams, Thomas &quot;Deuce&quot; Jessup, May Zayan, John Crow, Michael Cory Davis, Jason Graham, Ayo Sorrells, Kendrick Cross, Joe Amato, Ambrya Underwood, Jackie Prucha, Holly Crawshaw, David Feigenbaum, Roevely Rancell, Karen Slack, Andrea Jones-Sojola, Jeanette Illidge"/>
    <d v="2010-11-05T00:00:00"/>
    <x v="0"/>
    <x v="7"/>
    <d v="2011-02-08T00:00:00"/>
    <n v="134"/>
    <s v="Lionsgate"/>
    <s v="Rotten"/>
    <n v="32"/>
    <n v="108"/>
    <n v="73"/>
    <n v="28990"/>
  </r>
  <r>
    <s v="For a Few Dollars More (Per Qualche Dollaro in PiÃ¹)"/>
    <x v="6236"/>
    <s v="With Clint Eastwood in the lead, Ennio Morricone on the score, and Sergio Leone's stylish direction, For a Few Dollars More earns its recognition as a genre classic."/>
    <s v="R"/>
    <s v="Action"/>
    <s v="Sergio Leone"/>
    <s v="Sergio Leone, Fulvio Morsella, Luciano Vincenzoni"/>
    <s v="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
    <d v="1965-12-18T00:00:00"/>
    <x v="69"/>
    <x v="9"/>
    <d v="1998-07-28T00:00:00"/>
    <n v="127"/>
    <s v="MGM Home Entertainment"/>
    <s v="Fresh"/>
    <n v="91"/>
    <n v="34"/>
    <n v="94"/>
    <n v="60761"/>
  </r>
  <r>
    <s v="For a Good Time, Call..."/>
    <x v="6237"/>
    <s v="Brisk, funny, and sweetly raunchy, For a Good Time, Call... adds to the recent string of R-rated female comedies while serving as an overdue coming out party for the charming Ari Graynor."/>
    <s v="R"/>
    <s v="Comedy"/>
    <s v="Jamie Travis"/>
    <s v="Katie Anne Naylon, Lauren Miller"/>
    <s v="Ari Graynor, Lauren Miller, Justin Long, Mark Webber, James Wolk, Nia Vardalos, Mimi Rogers, Seth Rogen, Lawrence Mandley, Eddie Geller, Josh Rubin, Steve Shaw, Don R. McManus, Kevin Smith, Sugar Lyn Beard, Ken Marino, Martha MacIsaac"/>
    <d v="2012-08-31T00:00:00"/>
    <x v="35"/>
    <x v="5"/>
    <d v="2013-02-18T00:00:00"/>
    <n v="85"/>
    <s v="Focus Features"/>
    <s v="Rotten"/>
    <n v="57"/>
    <n v="109"/>
    <n v="53"/>
    <n v="61021"/>
  </r>
  <r>
    <s v="For A Woman"/>
    <x v="6238"/>
    <s v=""/>
    <s v="NR"/>
    <s v="Comedy"/>
    <s v="Diane Kurys"/>
    <s v="Diane Kurys"/>
    <s v="BenoÃ®t Magimel, MÃ©lanie Thierry, Nicolas Duvauchelle, Sylvie Testud, Denis PodalydÃ¨s, Julie Ferrier, Clotilde Hesme, Clement Sibony, Marc Ruchmann, Jean-Claude Bolle-Reddat, Christian Taponard, Francesco Calabrese, Franck Gourlat, Elisa Ruschke, Ondine Barry"/>
    <d v="2014-05-02T00:00:00"/>
    <x v="33"/>
    <x v="10"/>
    <d v="2014-10-21T00:00:00"/>
    <n v="110"/>
    <s v="Film Movement"/>
    <s v="Fresh"/>
    <n v="90"/>
    <n v="10"/>
    <n v="58"/>
    <n v="388"/>
  </r>
  <r>
    <s v="For All Mankind"/>
    <x v="6239"/>
    <s v=""/>
    <s v="NR"/>
    <s v="Documentary"/>
    <s v="Al Reinert"/>
    <s v=""/>
    <s v="Michael Collins, Charles Conrad, Richard Gordon"/>
    <d v="1989-01-01T00:00:00"/>
    <x v="66"/>
    <x v="3"/>
    <d v="2000-02-15T00:00:00"/>
    <n v="79"/>
    <s v="Criterion Collection"/>
    <s v="Fresh"/>
    <n v="94"/>
    <n v="17"/>
    <n v="91"/>
    <n v="1943"/>
  </r>
  <r>
    <s v="For Ellen"/>
    <x v="6240"/>
    <s v=""/>
    <s v="NR"/>
    <s v="Drama"/>
    <s v="So Yong Kim"/>
    <s v="So Yong Kim"/>
    <s v="Paul Dano, Jon Heder, Jena Malone, Margarita Levieva, Shaylena Mandigo, Julian Gamble, Dakota Johnson, Mara Pelifan, Ronald Walter Mandigo, William Roberts, Peter Roberts, Michael Almond, Gabrielle Bergeron, Bonnie Lucia, Robert &quot;R.J.&quot; Jordan, Shannon Jordan, Heather Anne Schwendner, David Zwyghuizen, Paul Dano, Sr., Lauren Cribb Gropp, Alycia Kassian, Andrew Kassian, Doug Kassian, Lucy Kassian, Alexandra Nicole Lett, Crystal Nicole Nevin, P.J. Pollack"/>
    <d v="2012-09-05T00:00:00"/>
    <x v="35"/>
    <x v="6"/>
    <d v="2013-02-18T00:00:00"/>
    <n v="93"/>
    <s v="Tribeca Film"/>
    <s v="Fresh"/>
    <n v="67"/>
    <n v="36"/>
    <n v="37"/>
    <n v="2436"/>
  </r>
  <r>
    <s v="For Ever Mozart"/>
    <x v="6241"/>
    <s v=""/>
    <s v="NR"/>
    <s v="Art"/>
    <s v="Jean-Luc Godard"/>
    <s v="Jean-Luc Godard"/>
    <s v="BÃ©rangÃ¨re Allaux, Madeleine Assas, Ghalia Lacroix, Vicky Messica, Harry Cleven, FrÃ©dÃ©ric Pierrot"/>
    <d v="1997-07-04T00:00:00"/>
    <x v="18"/>
    <x v="11"/>
    <d v="2005-08-23T00:00:00"/>
    <n v="84"/>
    <s v=""/>
    <s v="Rotten"/>
    <n v="56"/>
    <n v="9"/>
    <n v="57"/>
    <n v="875"/>
  </r>
  <r>
    <s v="For Greater Glory"/>
    <x v="6242"/>
    <s v="It has laudable aspirations, but For Greater Glory ultimately fails to fulfill its goals due to an overstuffed script, thinly written characters, and an overly simplified dramatization of historical events."/>
    <s v="R"/>
    <s v="Action"/>
    <s v="Dean Wright"/>
    <s v="Michael Love"/>
    <s v="Andy Garcia, Oscar Isaac, Catalina Sandino Moreno, Santiago Cabrera, Ruben Blades, Bruce McGill, Adrian Alonso, Eva Longoria, Peter O'Toole, Eduardo VerÃ¡stegui, Mauricio Kuri, Nestor Carbonell, Karyme Lozano"/>
    <d v="2012-06-01T00:00:00"/>
    <x v="35"/>
    <x v="8"/>
    <d v="2012-09-11T00:00:00"/>
    <n v="143"/>
    <s v="Arc Entertainment"/>
    <s v="Rotten"/>
    <n v="21"/>
    <n v="48"/>
    <n v="77"/>
    <n v="28130"/>
  </r>
  <r>
    <s v="For Keeps"/>
    <x v="6243"/>
    <s v=""/>
    <s v="PG-13"/>
    <s v="Comedy"/>
    <s v="John G. Avildsen"/>
    <s v="Tim Kazurinsky, Denise DeClue"/>
    <s v="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
    <d v="1988-01-15T00:00:00"/>
    <x v="8"/>
    <x v="3"/>
    <d v="2004-03-23T00:00:00"/>
    <n v="98"/>
    <s v="Sony Pictures Entertainment"/>
    <s v="Rotten"/>
    <n v="18"/>
    <n v="11"/>
    <n v="71"/>
    <n v="9280"/>
  </r>
  <r>
    <s v="For Love of the Game"/>
    <x v="6244"/>
    <s v="Baseball wins, romance loses."/>
    <s v="PG-13"/>
    <s v="Drama"/>
    <s v="Sam Raimi"/>
    <s v="Dana Stevens"/>
    <s v="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
    <d v="1999-09-17T00:00:00"/>
    <x v="88"/>
    <x v="6"/>
    <d v="2000-08-15T00:00:00"/>
    <n v="138"/>
    <s v="Universal Pictures"/>
    <s v="Rotten"/>
    <n v="45"/>
    <n v="93"/>
    <n v="75"/>
    <n v="43516"/>
  </r>
  <r>
    <s v="For Me and My Gal"/>
    <x v="6245"/>
    <s v=""/>
    <s v="NR"/>
    <s v="Classics"/>
    <s v="Busby Berkeley"/>
    <s v="Richard Sherman, Fred F. Finklehoffe, Sid Silvers, Jack McGowan, Irving Brecher"/>
    <s v="Judy Garland, Gene Kelly, George Murphy, Ben Blue, Marta Eggerth, Horace McNally, Keenan Wynn, Richard Quine, Lucille Norman, Stephen McNally, Anne Rooney, Betty Wells"/>
    <d v="1942-11-20T00:00:00"/>
    <x v="64"/>
    <x v="7"/>
    <d v="2004-04-06T00:00:00"/>
    <n v="104"/>
    <s v="MGM Home Entertainment"/>
    <s v="Fresh"/>
    <n v="100"/>
    <n v="9"/>
    <n v="83"/>
    <n v="4891"/>
  </r>
  <r>
    <s v="For My Father (Sof Shavua B'Tel Aviv)"/>
    <x v="6246"/>
    <s v=""/>
    <s v="NR"/>
    <s v="Art"/>
    <s v="Dror Zahavi"/>
    <s v="Ido Dror, Jonatan Dror"/>
    <s v="Shredy Jabarin, Hili Yalon, Shlomo Vishinsky, Michael Moshonov, Avital Pasternak, Rozina Kambus, Shadi Fahr-Al-Din, Oren Yadger, Dina Golan, Chaim Banai, Amir Yerushalmi, Khawlah Hag-Debsi, Khawlah Hag-Debsy, Abou Raya, Yussuf Abu-Warda, Uri Klausner, Dani Israelis, Jony Arbid"/>
    <d v="2010-01-29T00:00:00"/>
    <x v="0"/>
    <x v="3"/>
    <d v="2010-06-01T00:00:00"/>
    <n v="98"/>
    <s v="Film Movement"/>
    <s v="Rotten"/>
    <n v="40"/>
    <n v="10"/>
    <n v="81"/>
    <n v="185"/>
  </r>
  <r>
    <s v="For Pete's Sake"/>
    <x v="6247"/>
    <s v=""/>
    <s v="PG"/>
    <s v="Classics"/>
    <s v="Peter Yates"/>
    <s v="Maurice Richlin, Stanley Shapiro"/>
    <s v="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
    <d v="1974-01-01T00:00:00"/>
    <x v="46"/>
    <x v="3"/>
    <d v="2001-04-03T00:00:00"/>
    <n v="86"/>
    <s v="Sony Pictures Entertainment"/>
    <s v="Rotten"/>
    <n v="57"/>
    <n v="7"/>
    <n v="52"/>
    <n v="1300"/>
  </r>
  <r>
    <s v="For Richer or Poorer"/>
    <x v="6248"/>
    <s v=""/>
    <s v="PG-13"/>
    <s v="Comedy"/>
    <s v="Bryan Spicer"/>
    <s v="Steve Lukanic, Jana Howington"/>
    <s v="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
    <d v="1997-12-12T00:00:00"/>
    <x v="18"/>
    <x v="9"/>
    <d v="1998-05-05T00:00:00"/>
    <n v="116"/>
    <s v="Universal Pictures"/>
    <s v="Rotten"/>
    <n v="14"/>
    <n v="21"/>
    <n v="46"/>
    <n v="44199"/>
  </r>
  <r>
    <s v="For Roseanna"/>
    <x v="6249"/>
    <s v=""/>
    <s v="PG-13"/>
    <s v="Art"/>
    <s v="Paul Weiland"/>
    <s v="Saul Turteltaub"/>
    <s v="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
    <d v="1997-06-18T00:00:00"/>
    <x v="18"/>
    <x v="8"/>
    <d v="2005-06-14T00:00:00"/>
    <n v="97"/>
    <s v="New Line Home Entertainment"/>
    <s v="Rotten"/>
    <n v="38"/>
    <n v="8"/>
    <n v="82"/>
    <n v="1458"/>
  </r>
  <r>
    <s v="For the Bible Tells Me So"/>
    <x v="6250"/>
    <s v="A timely and poignant examination of gays, their families and religion."/>
    <s v="PG-13"/>
    <s v="Documentary"/>
    <s v="Daniel Karslake"/>
    <s v="Daniel Karslake, Helen R. Mendoza"/>
    <s v="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
    <d v="2007-10-05T00:00:00"/>
    <x v="20"/>
    <x v="2"/>
    <d v="2008-02-19T00:00:00"/>
    <n v="101"/>
    <s v="First Run Features"/>
    <s v="Certified Fresh"/>
    <n v="98"/>
    <n v="50"/>
    <n v="90"/>
    <n v="4422"/>
  </r>
  <r>
    <s v="For the Boys"/>
    <x v="6251"/>
    <s v=""/>
    <s v="R"/>
    <s v="Comedy"/>
    <s v="Mark Rydell"/>
    <s v="Marshall Brickman, Neal Jimenez, Lindy Laub"/>
    <s v="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
    <d v="1991-11-22T00:00:00"/>
    <x v="87"/>
    <x v="7"/>
    <d v="2001-04-17T00:00:00"/>
    <n v="120"/>
    <s v="Twentieth Century Fox Home Entertainment"/>
    <s v="Rotten"/>
    <n v="43"/>
    <n v="14"/>
    <n v="75"/>
    <n v="7525"/>
  </r>
  <r>
    <s v="For the Love of Money"/>
    <x v="6252"/>
    <s v=""/>
    <s v="R"/>
    <s v="Drama"/>
    <s v="Ellie Kanner-Zuckerman"/>
    <s v="Jenna Mattison"/>
    <s v="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
    <d v="2012-06-08T00:00:00"/>
    <x v="35"/>
    <x v="8"/>
    <d v="2012-09-04T00:00:00"/>
    <n v="93"/>
    <s v="Grindstone Entertainment"/>
    <s v="Rotten"/>
    <n v="0"/>
    <n v="7"/>
    <n v="49"/>
    <n v="1319"/>
  </r>
  <r>
    <s v="For the Love of Spock"/>
    <x v="6253"/>
    <s v=""/>
    <s v="NR"/>
    <s v="Documentary"/>
    <s v="Adam Nimoy"/>
    <s v=""/>
    <s v="Leonard Nimoy, Zachary Quinto, William Shatner, Chris Pine, J.J. Abrams, Jason Alexander, Mayim Bialik, Aaron Bay Schuck, Bobak Ferdowsi, Marty Dormany, Catherine Hicks, Jeffrey Katzenberg, James Duff, Walter Koenig, Amy Mainzer, DC Fontana, Scott Mantz, Nicholas Meyer, Barry Newman"/>
    <d v="2016-09-09T00:00:00"/>
    <x v="100"/>
    <x v="6"/>
    <d v="2016-12-06T00:00:00"/>
    <n v="111"/>
    <s v="Gravitas Ventures"/>
    <s v="Fresh"/>
    <n v="100"/>
    <n v="30"/>
    <n v="82"/>
    <n v="1643"/>
  </r>
  <r>
    <s v="For Those In Peril"/>
    <x v="6254"/>
    <s v="Gentle, deeply felt, and strikingly original, For Those in Peril serves as a powerful calling card for first-time writer-director Paul Wright."/>
    <s v="NR"/>
    <s v="Drama"/>
    <s v="Paul Wright (XVIII)"/>
    <s v="Paul Wright (XVIII)"/>
    <s v="Brian McCardie, George MacKay, Kate Dickie, Michael Smiley, Nichola Burley"/>
    <d v="2014-10-03T00:00:00"/>
    <x v="33"/>
    <x v="2"/>
    <d v="2014-06-30T00:00:00"/>
    <n v="85"/>
    <s v="Random Media"/>
    <s v="Fresh"/>
    <n v="88"/>
    <n v="24"/>
    <n v="68"/>
    <n v="966"/>
  </r>
  <r>
    <s v="For Whom the Bell Tolls"/>
    <x v="6255"/>
    <s v=""/>
    <s v="G"/>
    <s v="Action"/>
    <s v="Sam Wood"/>
    <s v="Dudley Nichols"/>
    <s v="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
    <d v="1943-01-01T00:00:00"/>
    <x v="86"/>
    <x v="3"/>
    <d v="1998-11-17T00:00:00"/>
    <n v="170"/>
    <s v="MCA Universal Home Video"/>
    <s v="Fresh"/>
    <n v="71"/>
    <n v="14"/>
    <n v="78"/>
    <n v="34"/>
  </r>
  <r>
    <s v="For Your Eyes Only"/>
    <x v="6256"/>
    <s v="For Your Eyes Only trades in some of the outlandish Bond staples for a more sober outing, and the result is a satisfying adventure, albeit without some of the bombastic thrills fans may be looking for."/>
    <s v="PG"/>
    <s v="Action"/>
    <s v="John Glen"/>
    <s v="Richard Maibaum, Michael G. Wilson"/>
    <s v="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
    <d v="1981-06-26T00:00:00"/>
    <x v="67"/>
    <x v="8"/>
    <d v="1999-10-19T00:00:00"/>
    <n v="127"/>
    <s v="Twentieth Century Fox Home Entertainment"/>
    <s v="Fresh"/>
    <n v="71"/>
    <n v="49"/>
    <n v="64"/>
    <n v="58959"/>
  </r>
  <r>
    <s v="The Forbidden Kingdom"/>
    <x v="6257"/>
    <s v="This hotly-anticipated pairing of martial arts legends Jackie Chan and Jet Li features dazzling fight scenes but is weighed down by too much filler."/>
    <s v="PG-13"/>
    <s v="Action"/>
    <s v="Rob Minkoff"/>
    <s v="John Fusco"/>
    <s v="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
    <d v="2008-04-18T00:00:00"/>
    <x v="4"/>
    <x v="1"/>
    <d v="2008-09-09T00:00:00"/>
    <n v="104"/>
    <s v="Lionsgate"/>
    <s v="Fresh"/>
    <n v="64"/>
    <n v="129"/>
    <n v="60"/>
    <n v="326688"/>
  </r>
  <r>
    <s v="Forbidden Planet"/>
    <x v="6258"/>
    <s v="Shakespeare gets the deluxe space treatment in Forbidden Planet, an adaptation of The Tempest with impressive sets and seamless special effects."/>
    <s v="G"/>
    <s v="Classics"/>
    <s v="Fred Wilcox, Fred McLeod Wilcox"/>
    <s v="Cyril Hume"/>
    <s v="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
    <d v="1956-03-15T00:00:00"/>
    <x v="23"/>
    <x v="4"/>
    <d v="2000-04-18T00:00:00"/>
    <n v="98"/>
    <s v="MGM Home Entertainment"/>
    <s v="Certified Fresh"/>
    <n v="98"/>
    <n v="44"/>
    <n v="85"/>
    <n v="21431"/>
  </r>
  <r>
    <s v="Forbidden World (Mutant)"/>
    <x v="6259"/>
    <s v=""/>
    <s v="R"/>
    <s v="Comedy"/>
    <s v="Allan Holzman"/>
    <s v="Tim Curnen, R.J. Robertson, Noble Henry"/>
    <s v="Jesse Vint, June Chadwick, Dawn Dunlap, Linden Chiles, Fox Harris, Raymond Oliver, Scott Paulin, Michael Bowen, Jackie McNamara"/>
    <d v="1982-05-01T00:00:00"/>
    <x v="51"/>
    <x v="10"/>
    <d v="2010-07-20T00:00:00"/>
    <n v="86"/>
    <s v="New World Pictures"/>
    <s v="Fresh"/>
    <n v="60"/>
    <n v="5"/>
    <n v="32"/>
    <n v="557"/>
  </r>
  <r>
    <s v="Force 10 From Navarone"/>
    <x v="6260"/>
    <s v=""/>
    <s v="PG"/>
    <s v="Action"/>
    <s v="Guy Hamilton"/>
    <s v="Carl Foreman, Robin Chapman"/>
    <s v="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
    <d v="1978-12-22T00:00:00"/>
    <x v="53"/>
    <x v="9"/>
    <d v="2001-08-15T00:00:00"/>
    <n v="118"/>
    <s v="Columbia Pictures"/>
    <s v="Rotten"/>
    <n v="54"/>
    <n v="13"/>
    <n v="56"/>
    <n v="8302"/>
  </r>
  <r>
    <s v="Force Majeure"/>
    <x v="6261"/>
    <s v="Gleefully uncomfortable, Force Majeure is a relationship drama that's hard to watch -- and just as difficult to ignore."/>
    <s v="R"/>
    <s v="Art"/>
    <s v="Ruben Ã–stlund"/>
    <s v="Ruben Ã–stlund"/>
    <s v="Johannes Kuhnke, Lisa Loven Kongsli, Clara Wettergren, Vincent Wettergren, Kristofer Hivju, Fanni Metelius"/>
    <d v="2014-10-24T00:00:00"/>
    <x v="33"/>
    <x v="2"/>
    <d v="2015-02-10T00:00:00"/>
    <n v="120"/>
    <s v="Magnolia Pictures"/>
    <s v="Certified Fresh"/>
    <n v="94"/>
    <n v="155"/>
    <n v="75"/>
    <n v="11416"/>
  </r>
  <r>
    <s v="Force of Nature: The David Suzuki Movie"/>
    <x v="6262"/>
    <s v=""/>
    <s v="PG"/>
    <s v="Documentary"/>
    <s v="Sturla Gunnarsson"/>
    <s v="Sturla Gunnarsson"/>
    <s v="Dr. David Suzuki"/>
    <d v="2011-12-02T00:00:00"/>
    <x v="29"/>
    <x v="9"/>
    <d v="2012-02-13T00:00:00"/>
    <n v="93"/>
    <s v="Shadow Distribution"/>
    <s v="Fresh"/>
    <n v="83"/>
    <n v="18"/>
    <n v="86"/>
    <n v="192"/>
  </r>
  <r>
    <s v="Forces of Nature"/>
    <x v="6263"/>
    <s v="A distinct lack of chemistry between Ben Affleck and Sandra Bullock, coupled with a screwball sensibility that's a touch too screwy, scupper Forces of Nature's modest ambition to serve up romantic charm."/>
    <s v="PG-13"/>
    <s v="Comedy"/>
    <s v="Bronwen Hughes"/>
    <s v="Marc Lawrence (II)"/>
    <s v="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
    <d v="1999-03-19T00:00:00"/>
    <x v="88"/>
    <x v="4"/>
    <d v="2000-12-19T00:00:00"/>
    <n v="106"/>
    <s v="Dreamworks Distribution"/>
    <s v="Rotten"/>
    <n v="45"/>
    <n v="66"/>
    <n v="35"/>
    <n v="57613"/>
  </r>
  <r>
    <s v="Foreign Correspondent"/>
    <x v="6264"/>
    <s v="Alfred Hitchcock's Foreign Correspondent features a winning combination of international intrigue, comic relief, and some of the legendary director's most memorable set pieces."/>
    <s v="PG"/>
    <s v="Action"/>
    <s v="Alfred Hitchcock"/>
    <s v="Charles Bennett, James Hilton, Joan Harrison, Richard Maibaum, Robert Benchley"/>
    <s v="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
    <d v="1940-08-16T00:00:00"/>
    <x v="34"/>
    <x v="5"/>
    <d v="2004-09-07T00:00:00"/>
    <n v="120"/>
    <s v="Warner Home Video"/>
    <s v="Fresh"/>
    <n v="94"/>
    <n v="36"/>
    <n v="81"/>
    <n v="6882"/>
  </r>
  <r>
    <s v="Foreign Parts"/>
    <x v="6265"/>
    <s v=""/>
    <s v="NR"/>
    <s v="Documentary"/>
    <s v="J.P. Sniadecki, Verena Paravel"/>
    <s v=""/>
    <s v=""/>
    <d v="2011-03-09T00:00:00"/>
    <x v="29"/>
    <x v="4"/>
    <d v="2012-08-07T00:00:00"/>
    <n v="81"/>
    <s v=""/>
    <s v="Fresh"/>
    <n v="100"/>
    <n v="5"/>
    <n v="67"/>
    <n v="49"/>
  </r>
  <r>
    <s v="Forever Mine"/>
    <x v="6266"/>
    <s v=""/>
    <s v="R"/>
    <s v="Art"/>
    <s v="Paul Schrader"/>
    <s v="Paul Schrader"/>
    <s v="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
    <d v="1999-01-01T00:00:00"/>
    <x v="88"/>
    <x v="3"/>
    <d v="2001-05-15T00:00:00"/>
    <n v="115"/>
    <s v="MGM Pictures, Inc."/>
    <s v="Rotten"/>
    <n v="29"/>
    <n v="7"/>
    <n v="42"/>
    <n v="1551"/>
  </r>
  <r>
    <s v="Forever My Girl"/>
    <x v="6267"/>
    <s v="Forever My Girl offers a suitably picturesque placeholder for romance fans between Nicholas Sparks films, but other viewers may end up crying for the wrong reasons."/>
    <s v="PG"/>
    <s v="Drama"/>
    <s v="Bethany Ashton Wolf"/>
    <s v="Bethany Ashton Wolf"/>
    <s v="Alex Roe, Jessica Rothe, Abby Ryder Fortson, Judith Hoag, Travis Tritt, John Benjamin Hickey, Tyler Riggs"/>
    <d v="2018-01-19T00:00:00"/>
    <x v="102"/>
    <x v="3"/>
    <d v="2018-04-24T00:00:00"/>
    <n v="104"/>
    <s v="Roadside Attractions and LD Entertainment"/>
    <s v="Rotten"/>
    <n v="24"/>
    <n v="49"/>
    <n v="80"/>
    <n v="1663"/>
  </r>
  <r>
    <s v="Foreverland"/>
    <x v="6268"/>
    <s v=""/>
    <s v="PG"/>
    <s v="Comedy"/>
    <s v="Max McGuire"/>
    <s v="Max McGuire, Shawn Riopelle"/>
    <s v="Max Thieriot, Laurence Leboeuf, Laurence Laboeuf, Demian Bichir, Sarah Wayne Callies, Matt Frewer, Gary Farmer, Miriam Colon, Douglas O'Keeffe, Thomas Dekker, Juliette Lewis"/>
    <d v="2013-08-28T00:00:00"/>
    <x v="77"/>
    <x v="5"/>
    <d v="2013-03-05T00:00:00"/>
    <n v="93"/>
    <s v="Eone Films"/>
    <s v="Rotten"/>
    <n v="40"/>
    <n v="5"/>
    <n v="59"/>
    <n v="94"/>
  </r>
  <r>
    <s v="Forget Me Not"/>
    <x v="6269"/>
    <s v=""/>
    <s v="R"/>
    <s v="Romance"/>
    <s v="Alexander Holt, Lance Roehrig"/>
    <s v="Mark Underwood"/>
    <s v="Tobias Menzies, Gemma Jones, Genevieve O'Reilly"/>
    <d v="2011-03-01T00:00:00"/>
    <x v="29"/>
    <x v="4"/>
    <d v="2011-05-17T00:00:00"/>
    <n v="90"/>
    <s v="Cinema Epoch"/>
    <s v="Fresh"/>
    <n v="67"/>
    <n v="12"/>
    <n v="56"/>
    <n v="721"/>
  </r>
  <r>
    <s v="Forget Paris"/>
    <x v="6270"/>
    <s v="In addition to its titular exhortation, Forget Paris also forgets to offer rom-com fans enough romance or comedy to fill a feature worth remembering."/>
    <s v="PG-13"/>
    <s v="Comedy"/>
    <s v="Billy Crystal"/>
    <s v="Billy Crystal, Babaloo Mandel, Lowell Ganz"/>
    <s v="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
    <d v="1995-05-19T00:00:00"/>
    <x v="97"/>
    <x v="10"/>
    <d v="2000-01-18T00:00:00"/>
    <n v="101"/>
    <s v="Sony Pictures Home Entertainment"/>
    <s v="Rotten"/>
    <n v="50"/>
    <n v="34"/>
    <n v="56"/>
    <n v="9800"/>
  </r>
  <r>
    <s v="Forgetting Sarah Marshall"/>
    <x v="6271"/>
    <s v="With ample laughs and sharp performances, Forgetting Sarah Marshall finds just the right mix of romantic and raunchy comedy."/>
    <s v="R"/>
    <s v="Comedy"/>
    <s v="Nicholas Stoller"/>
    <s v="Jason Segel, Judd Apatow"/>
    <s v="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
    <d v="2008-03-10T00:00:00"/>
    <x v="4"/>
    <x v="4"/>
    <d v="2008-10-05T00:00:00"/>
    <n v="118"/>
    <s v="Universal Pictures"/>
    <s v="Certified Fresh"/>
    <n v="83"/>
    <n v="184"/>
    <n v="76"/>
    <n v="641342"/>
  </r>
  <r>
    <s v="Forgetting The Girl"/>
    <x v="6272"/>
    <s v=""/>
    <s v="NR"/>
    <s v="Drama"/>
    <s v="Nate Taylor"/>
    <s v="Peter Moore Smith"/>
    <s v="Christopher Denham, Lindsay Beamish, Elizabeth Rice, Anna Camp, Paul Sparks, Phyllis Somerville, Joel de la Fuente"/>
    <d v="2013-10-11T00:00:00"/>
    <x v="77"/>
    <x v="2"/>
    <d v="2014-04-01T00:00:00"/>
    <n v="85"/>
    <s v="Film Movement"/>
    <s v="Fresh"/>
    <n v="71"/>
    <n v="7"/>
    <n v="59"/>
    <n v="208"/>
  </r>
  <r>
    <s v="Forgiving Dr. Mengele"/>
    <x v="6273"/>
    <s v="A difficult yet essential watch, Forgiving Dr. Mengele follows one woman's quest for peace at the limits of human compassion."/>
    <s v="NR"/>
    <s v="Documentary"/>
    <s v="Bob Hercules, Cheri Pugh"/>
    <s v=""/>
    <s v="Eva Mozes Kor"/>
    <d v="2006-04-28T00:00:00"/>
    <x v="19"/>
    <x v="1"/>
    <d v="2007-04-17T00:00:00"/>
    <n v="80"/>
    <s v="First Run Features"/>
    <s v="Fresh"/>
    <n v="90"/>
    <n v="21"/>
    <n v="74"/>
    <n v="794"/>
  </r>
  <r>
    <s v="The Forgotten"/>
    <x v="6274"/>
    <s v="The premise grows too ridiculous to take seriously."/>
    <s v="PG-13"/>
    <s v="Action"/>
    <s v="Joseph Ruben"/>
    <s v="Gerald DiPego"/>
    <s v="Julianne Moore, Dominic West, Gary Sinise, Alfre Woodard, Linus Roache, Anthony Edwards, Jessica Hecht, Christopher Kovaleski, Robert Wisdom"/>
    <d v="2004-09-24T00:00:00"/>
    <x v="13"/>
    <x v="6"/>
    <d v="2005-01-18T00:00:00"/>
    <n v="91"/>
    <s v="Sony Pictures"/>
    <s v="Rotten"/>
    <n v="32"/>
    <n v="174"/>
    <n v="36"/>
    <n v="183733"/>
  </r>
  <r>
    <s v="Forks Over Knives"/>
    <x v="6275"/>
    <s v=""/>
    <s v="PG"/>
    <s v="Documentary"/>
    <s v="Lee Fulkerson"/>
    <s v="Lee Fulkerson"/>
    <s v="Joey Aucoin, Neal Barnard, Gene Baur, San'Dera Brantley-Nation, Junshi Chen, Mac Danzig, Dr. T. Colin Campbell, Caldwell Esselstyn Jr.M.D., John McDougall, M.D., Pamela Popper, Doug Lisle, Ph.D., Terry Mason M.D."/>
    <d v="2011-05-06T00:00:00"/>
    <x v="29"/>
    <x v="10"/>
    <d v="2011-08-30T00:00:00"/>
    <n v="94"/>
    <s v="Monica Beach Enterprises"/>
    <s v="Rotten"/>
    <n v="59"/>
    <n v="37"/>
    <n v="79"/>
    <n v="2737"/>
  </r>
  <r>
    <s v="Formosa Betrayed"/>
    <x v="6276"/>
    <s v="Though the real-life drama it was inspired by could certainly form the basis for a worthwhile political action thriller, Formosa Betrayed isn't it."/>
    <s v="R"/>
    <s v="Action"/>
    <s v="Adam Kane"/>
    <s v="Charlie Stratton, Will Tiao, Brian Askew, Yann Samuell, Nathaniel Goodman"/>
    <s v="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
    <d v="2010-02-26T00:00:00"/>
    <x v="0"/>
    <x v="0"/>
    <d v="2010-05-25T00:00:00"/>
    <n v="108"/>
    <s v="Screen Media Ventures"/>
    <s v="Rotten"/>
    <n v="34"/>
    <n v="29"/>
    <n v="55"/>
    <n v="434"/>
  </r>
  <r>
    <s v="The Formula"/>
    <x v="6277"/>
    <s v=""/>
    <s v="R"/>
    <s v="Drama"/>
    <s v="John G. Avildsen"/>
    <s v="Steve Shagan"/>
    <s v="George C. Scott, Marlon Brando, Marthe Keller, John Gielgud, G.D. Spradlin, Beatrice Straight, Richard Lynch, John Van Dreelen, Robin Clarke, Ike Eisenmann, Marshall Thompson, Dieter Schidor, Werner Kreindl, Jan Niklas, Wolfgang Preiss, Calvin Jung, Alan North, David Byrd, Ferdinand &quot;Ferdy&quot; Mayne, Gerry Murphy, Louis Basile, Ric Mancini, Francisco Prado, Weston Gavin, Craig T. Nelson, Jim Breuer, Lavelle Roby, Albert Carrier, Ernie Fuentes, Stephanie Edwards, Martin Brandt, Herb Voland"/>
    <d v="1980-12-19T00:00:00"/>
    <x v="39"/>
    <x v="9"/>
    <d v="2006-11-07T00:00:00"/>
    <n v="117"/>
    <s v="Warner Home Video"/>
    <s v="Rotten"/>
    <n v="30"/>
    <n v="10"/>
    <n v="22"/>
    <n v="1024"/>
  </r>
  <r>
    <s v="Forrest Gump"/>
    <x v="6278"/>
    <s v="Forrest Gump may be an overly sentimental film with a somewhat problematic message, but its sweetness and charm are usually enough to approximate true depth and grace."/>
    <s v="PG-13"/>
    <s v="Comedy"/>
    <s v="Robert Zemeckis"/>
    <s v="Eric Roth"/>
    <s v="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
    <d v="1994-07-06T00:00:00"/>
    <x v="92"/>
    <x v="11"/>
    <d v="2001-08-28T00:00:00"/>
    <n v="142"/>
    <s v="Paramount Pictures"/>
    <s v="Fresh"/>
    <n v="72"/>
    <n v="98"/>
    <n v="95"/>
    <n v="1244237"/>
  </r>
  <r>
    <s v="The Forsaken"/>
    <x v="6279"/>
    <s v="It's all been done before, and done better."/>
    <s v="R"/>
    <s v="Horror"/>
    <s v="J.S. Cardone"/>
    <s v="J.S. Cardone"/>
    <s v="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
    <d v="2001-04-27T00:00:00"/>
    <x v="99"/>
    <x v="1"/>
    <d v="2001-09-25T00:00:00"/>
    <n v="90"/>
    <s v="Screen Gems"/>
    <s v="Rotten"/>
    <n v="7"/>
    <n v="54"/>
    <n v="41"/>
    <n v="10934"/>
  </r>
  <r>
    <s v="Forsaken"/>
    <x v="6280"/>
    <s v=""/>
    <s v="R"/>
    <s v="Art"/>
    <s v="Jon Cassar"/>
    <s v="Brad Mirman"/>
    <s v="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
    <d v="2016-02-19T00:00:00"/>
    <x v="100"/>
    <x v="0"/>
    <d v="2016-03-29T00:00:00"/>
    <n v="90"/>
    <s v="Momentum Pictures"/>
    <s v="Rotten"/>
    <n v="42"/>
    <n v="45"/>
    <n v="87"/>
    <n v="4198"/>
  </r>
  <r>
    <s v="Fort Apache"/>
    <x v="6281"/>
    <s v=""/>
    <s v="NR"/>
    <s v="Classics"/>
    <s v="John Ford"/>
    <s v="Frank S. Nugent"/>
    <s v="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
    <d v="1948-03-09T00:00:00"/>
    <x v="75"/>
    <x v="4"/>
    <d v="2006-08-15T00:00:00"/>
    <n v="127"/>
    <s v="Turner Home Entertainment"/>
    <s v="Fresh"/>
    <n v="100"/>
    <n v="20"/>
    <n v="83"/>
    <n v="7904"/>
  </r>
  <r>
    <s v="Fort Bliss"/>
    <x v="6282"/>
    <s v=""/>
    <s v="NR"/>
    <s v="Drama"/>
    <s v="Claudia Myers"/>
    <s v="Claudia Myers"/>
    <s v="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
    <d v="2014-09-19T00:00:00"/>
    <x v="33"/>
    <x v="6"/>
    <d v="2014-10-14T00:00:00"/>
    <n v="109"/>
    <s v="Phase 4 Films"/>
    <s v="Fresh"/>
    <n v="75"/>
    <n v="16"/>
    <n v="68"/>
    <n v="505"/>
  </r>
  <r>
    <s v="Fort McCoy"/>
    <x v="6283"/>
    <s v=""/>
    <s v="R"/>
    <s v="Drama"/>
    <s v="Michael Worth, Kate Connor"/>
    <s v="Kate Connor"/>
    <s v="Eric Stoltz, Kate Connor, Lyndsy Fonseca, Andy Hirsch, Camryn Manheim, Brendan Fehr, Seymour Cassel, Johnny Pacar, Matthew Lawrence, Mark Metcalf"/>
    <d v="2014-08-15T00:00:00"/>
    <x v="33"/>
    <x v="5"/>
    <d v="2014-09-22T00:00:00"/>
    <n v="101"/>
    <s v="Monterey Media"/>
    <s v="Rotten"/>
    <n v="50"/>
    <n v="6"/>
    <n v="63"/>
    <n v="191"/>
  </r>
  <r>
    <s v="Fort Tilden"/>
    <x v="6284"/>
    <s v="Difficult to watch but ultimately all the more rewarding for it, Fort Tilden offers an intriguing calling card for writer-directors Sarah-Violet Bliss and Charles Rogers."/>
    <s v="R"/>
    <s v="Comedy"/>
    <s v="Charles 'Buddy' Rogers, Sarah-Violet Bliss"/>
    <s v="Sarah-Violet Bliss, Charles 'Buddy' Rogers"/>
    <s v="Bridey Elliott, Clare McNulty, Nell Casey, Griffin Newman, Neil Casey, Peter Vack, Alysia Reiner, Reggie Watts, Jeffrey Scaperrotta, Max Jenkins, John Early, Mark Wing-Davey, Will Hines, Debargo Sanyal, Elia Monte-Brown, Teresa Yenque, Ann Carr, Evan Hoyt Thompson, Desiree Nash, Becky Yamamoto"/>
    <d v="2015-08-14T00:00:00"/>
    <x v="43"/>
    <x v="5"/>
    <d v="2016-11-15T00:00:00"/>
    <n v="95"/>
    <s v="Orion Releasing LLC."/>
    <s v="Fresh"/>
    <n v="88"/>
    <n v="33"/>
    <n v="49"/>
    <n v="496"/>
  </r>
  <r>
    <s v="Fortress 2: Re-Entry"/>
    <x v="6285"/>
    <s v=""/>
    <s v="R"/>
    <s v="Action"/>
    <s v="Geoff Murphy"/>
    <s v="John Flock, Peter Doyle"/>
    <s v="Christopher Lambert, Pam Grier, Patrick Malahide, Liz May Brice, Willie Garson, Anthony C. Hall, Nick Brimble, Yuji Okumoto, David Roberson, Beth Toussaint, Patrick Hastert, John Flock, Carl Chase, Aidan Rea, Barbara Sarafian, Fredric Lane, Bruce McEwen, Stephen Shivers, Anthony O'Connell"/>
    <m/>
    <x v="27"/>
    <x v="3"/>
    <d v="2000-04-25T00:00:00"/>
    <n v="92"/>
    <s v="Sony Pictures Home Entertainment"/>
    <s v="Rotten"/>
    <n v="0"/>
    <n v="9"/>
    <n v="21"/>
    <n v="4512"/>
  </r>
  <r>
    <s v="The Fortune"/>
    <x v="6286"/>
    <s v=""/>
    <s v="PG"/>
    <s v="Action"/>
    <s v="Mike Nichols"/>
    <s v="Carole Eastman, Adrien Joyce"/>
    <s v="Jack Nicholson, Warren Beatty, Stockard Channing, Florence Stanley, Richard B. Shull, Thomas Newman, John Fiedler, Scatman Crothers, Dub Taylor, Ian Wolfe, Rose Michtom, Brian Avery, Nira Barab, Vic Vallard, Christopher Guest, Jim Antonio, Vic Vallaro, Joe Tornatore, Kathryn Grody, George Roberts"/>
    <d v="1975-05-20T00:00:00"/>
    <x v="58"/>
    <x v="10"/>
    <d v="1998-05-19T00:00:00"/>
    <n v="88"/>
    <s v="Columbia Pictures"/>
    <s v="Rotten"/>
    <n v="20"/>
    <n v="5"/>
    <n v="35"/>
    <n v="443"/>
  </r>
  <r>
    <s v="Found"/>
    <x v="6287"/>
    <s v=""/>
    <s v="NR"/>
    <s v="Horror"/>
    <s v="Scott Schirmer"/>
    <s v="Scott Schirmer, Todd Rigney"/>
    <s v="David Gavin Brown, Ethan Philbeck, Phyllis Munro, Louie Lawless, Alex Kogin, Andy Alphonse, Shane Beasley, Angela Denton, Kitsie Duncan, Kate Braun, Edward Jackson, Adrian Cox-Thurmond, Brigid Macaulay, Dane Irwin, Christopher Hunt, Austin Rawlins, Russell McGee, Todd Rigney"/>
    <d v="2014-08-15T00:00:00"/>
    <x v="33"/>
    <x v="5"/>
    <d v="2014-09-23T00:00:00"/>
    <n v="103"/>
    <s v="Xlrator Media"/>
    <s v="Fresh"/>
    <n v="60"/>
    <n v="5"/>
    <n v="48"/>
    <n v="351"/>
  </r>
  <r>
    <s v="Found Footage 3D"/>
    <x v="6288"/>
    <s v=""/>
    <s v="R"/>
    <s v="Horror"/>
    <s v=""/>
    <s v=""/>
    <s v="Carter Roy, Alena VonStroheim, Chris O'Brien, Tom Saporito, Scott Allen Perry, Jessica Perrin (II), Scott Weinberg"/>
    <m/>
    <x v="27"/>
    <x v="3"/>
    <d v="2018-09-04T00:00:00"/>
    <n v="100"/>
    <s v=""/>
    <s v="Fresh"/>
    <n v="100"/>
    <n v="6"/>
    <n v="48"/>
    <n v="132"/>
  </r>
  <r>
    <s v="The Fountainhead"/>
    <x v="6289"/>
    <s v=""/>
    <s v="NR"/>
    <s v="Classics"/>
    <s v="King Vidor"/>
    <s v="Ayn Rand"/>
    <s v="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
    <d v="1949-07-02T00:00:00"/>
    <x v="11"/>
    <x v="11"/>
    <d v="2006-11-07T00:00:00"/>
    <n v="114"/>
    <s v="Criterion Collection"/>
    <s v="Fresh"/>
    <n v="83"/>
    <n v="12"/>
    <n v="74"/>
    <n v="4164"/>
  </r>
  <r>
    <s v="Four"/>
    <x v="6290"/>
    <s v=""/>
    <s v="R"/>
    <s v="Drama"/>
    <s v="Joshua Sanchez"/>
    <s v="Joshua Sanchez"/>
    <s v="Aja Naomi King, E.J. Bonilla, Wendell Pierce, Emory Cohen, Yolonda Ross, Liam Benzvi, Kathryn Meisle"/>
    <d v="2013-09-13T00:00:00"/>
    <x v="77"/>
    <x v="6"/>
    <d v="2014-01-14T00:00:00"/>
    <n v="75"/>
    <s v="306 Releasing"/>
    <s v="Fresh"/>
    <n v="67"/>
    <n v="6"/>
    <n v="67"/>
    <n v="158"/>
  </r>
  <r>
    <s v="Four Brothers"/>
    <x v="6291"/>
    <s v="Despite striking a believable rapport among its principal actors, Four Brothers overwhelms with ultra-violent, vigilante-glorifying action and devolves into too many fractured, insubstantial thematic directions."/>
    <s v="R"/>
    <s v="Action"/>
    <s v="John Singleton"/>
    <s v="David Elliot, Paul Lovett"/>
    <s v="Mark Wahlberg, Tyrese Gibson, AndrÃ© Benjamin, Garrett Hedlund, Terrence Howard, Josh Charles, SofÃ­a Vergara, Fionnula Flanagan, Chiwetel Ejiofor, Taraji P. Henson, Barry Shabaka Henley, Paul Stewart, Jernard Burks, Kenneth Welsh, Tony Nappo, Shawn Singleton"/>
    <d v="2005-08-12T00:00:00"/>
    <x v="9"/>
    <x v="5"/>
    <d v="2005-12-20T00:00:00"/>
    <n v="108"/>
    <s v="Paramount Pictures"/>
    <s v="Rotten"/>
    <n v="52"/>
    <n v="134"/>
    <n v="80"/>
    <n v="392281"/>
  </r>
  <r>
    <s v="Four Christmases"/>
    <x v="6292"/>
    <s v="Despite a strong cast, this sour holiday comedy suffers from a hackneyed script."/>
    <s v="PG-13"/>
    <s v="Comedy"/>
    <s v="Seth Gordon"/>
    <s v="Caleb Wilson, Jon Lucas, Matt R. Allen, Scott Moore, Matt Allen"/>
    <s v="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
    <d v="2008-11-26T00:00:00"/>
    <x v="4"/>
    <x v="7"/>
    <d v="2009-11-24T00:00:00"/>
    <n v="89"/>
    <s v="New Line Cinema"/>
    <s v="Rotten"/>
    <n v="24"/>
    <n v="144"/>
    <n v="47"/>
    <n v="254515"/>
  </r>
  <r>
    <s v="The Four Feathers"/>
    <x v="6293"/>
    <s v="Though beautiful to look at, The Four Feathers lacks epic excitement and suffers from an ambivalent viewpoint."/>
    <s v="PG-13"/>
    <s v="Action"/>
    <s v="Shekhar Kapur"/>
    <s v="Hossein Amini, Michael Schiffer, Shekhar Kapur"/>
    <s v="Heath Ledger, Wes Bentley, Kate Hudson, Djimon Hounsou, Michael Sheen, Alek Wek, Kris Marshall, Mohamed Bouich, Rupert Penry-Jones, Lucy Gordon, Daniel Caltagirone, Alex Jennings, Tim Pigott-Smith, James Cosmo, Angela Douglas"/>
    <d v="2002-09-20T00:00:00"/>
    <x v="6"/>
    <x v="6"/>
    <d v="2003-02-18T00:00:00"/>
    <n v="130"/>
    <s v="Paramount Pictures"/>
    <s v="Rotten"/>
    <n v="41"/>
    <n v="150"/>
    <n v="65"/>
    <n v="38107"/>
  </r>
  <r>
    <s v="Four for Texas"/>
    <x v="6294"/>
    <s v=""/>
    <s v="G"/>
    <s v="Classics"/>
    <s v="Robert Aldrich"/>
    <s v="Teddi Sherman, Robert Aldrich"/>
    <s v="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
    <d v="1963-12-25T00:00:00"/>
    <x v="45"/>
    <x v="9"/>
    <d v="2002-01-08T00:00:00"/>
    <n v="124"/>
    <s v="Warner Bros. Pictures"/>
    <s v="Rotten"/>
    <n v="11"/>
    <n v="9"/>
    <n v="39"/>
    <n v="3087"/>
  </r>
  <r>
    <s v="Four Hands (Die VierhÃ¤ndige)"/>
    <x v="6295"/>
    <s v=""/>
    <s v="NR"/>
    <s v="Art"/>
    <s v="Oliver Kienle"/>
    <s v="Oliver Kienle"/>
    <s v="Frida-Lovisa Hamann, Friederike Becht, Christoph Letkowski, Detlef Bothe, Agnieszka Guzikowska"/>
    <d v="2018-09-14T00:00:00"/>
    <x v="102"/>
    <x v="6"/>
    <d v="2019-09-25T00:00:00"/>
    <n v="94"/>
    <s v="ARRI Media"/>
    <s v="Fresh"/>
    <n v="83"/>
    <n v="12"/>
    <m/>
    <m/>
  </r>
  <r>
    <s v="Four Horsemen"/>
    <x v="6296"/>
    <s v=""/>
    <s v="NR"/>
    <s v="Animation"/>
    <s v="Ross Ashcroft"/>
    <s v="Dominic Frisby, Ross Ashcroft"/>
    <s v="Dominic Frisby"/>
    <d v="2012-04-14T00:00:00"/>
    <x v="35"/>
    <x v="1"/>
    <d v="2014-05-27T00:00:00"/>
    <n v="97"/>
    <s v=""/>
    <s v="Fresh"/>
    <n v="71"/>
    <n v="7"/>
    <n v="78"/>
    <n v="169"/>
  </r>
  <r>
    <s v="Four Lions"/>
    <x v="6297"/>
    <s v="Its premise suggests brazenly tasteless humor, but Four Lions is actually a smart, pitch-black comedy that carries the unmistakable ring of truth."/>
    <s v="R"/>
    <s v="Comedy"/>
    <s v="Christopher Morris"/>
    <s v="Christopher Morris, Jesse Armstrong, Sam Bain, Simon Blackwell"/>
    <s v="Riz Ahmed, Arsher Ali, Nigel Lindsay, Kayvan Novak, Adeel Akhtar, Julia Davis, Benedict Cumberbatch, Craig Parkinson, Preeya Kalidas, Wasim Zakir, Mohammad Aqil"/>
    <d v="2010-11-05T00:00:00"/>
    <x v="0"/>
    <x v="7"/>
    <d v="2011-03-08T00:00:00"/>
    <n v="102"/>
    <s v="Drafthouse Films"/>
    <s v="Certified Fresh"/>
    <n v="83"/>
    <n v="134"/>
    <n v="80"/>
    <n v="23338"/>
  </r>
  <r>
    <s v="Four Minutes"/>
    <x v="6298"/>
    <s v="This riveting German drama set in a women's prison has the strong foundation of a solid script and psychologically resonant performances across the board."/>
    <s v="G"/>
    <s v="Art"/>
    <s v="Chris Kraus"/>
    <s v="Chris Kraus, Chris Kraus"/>
    <s v="Monica Bleibtreu, Hannah Herzsprung, Sven Pippig, Richy MÃ¼ller, Richy Mueller, Jasmin Tabatabai, Stefan Kurt, Vadim Glowna, Nadja Uhl, Peter Davor, Edita Malovcic, Christian Koerner, Kathrin Kestler, Amber Bongard, Dietrich HollinderbÃ¤umer, Dieter Moor"/>
    <d v="2007-06-09T00:00:00"/>
    <x v="20"/>
    <x v="8"/>
    <d v="2008-10-07T00:00:00"/>
    <n v="112"/>
    <s v="EuropaCorp. Distribution"/>
    <s v="Fresh"/>
    <n v="75"/>
    <n v="24"/>
    <n v="85"/>
    <n v="3762"/>
  </r>
  <r>
    <s v="The Four Musketeers"/>
    <x v="6299"/>
    <s v=""/>
    <s v="PG"/>
    <s v="Action"/>
    <s v="Richard Lester"/>
    <s v="George MacDonald Fraser"/>
    <s v="Oliver Reed, Michael York, Richard Chamberlain, Frank Finlay, Raquel Welch, Faye Dunaway, Christopher Lee, Jean-Pierre Cassel, Geraldine Chaplin, Simon Ward, Charlton Heston, Roy Kinnear, Nicole Calfan, Sybil Danning"/>
    <d v="1975-02-26T00:00:00"/>
    <x v="58"/>
    <x v="0"/>
    <d v="2001-02-13T00:00:00"/>
    <n v="108"/>
    <s v="Live Home Video"/>
    <s v="Fresh"/>
    <n v="80"/>
    <n v="20"/>
    <n v="75"/>
    <n v="7307"/>
  </r>
  <r>
    <s v="Four Rooms"/>
    <x v="6300"/>
    <s v="Four Rooms comes stocked with a ton of talent on both sides of the camera, yet only manages to add up to a particularly uneven -- and dismayingly uninspired -- anthology effort."/>
    <s v="R"/>
    <s v="Comedy"/>
    <s v="Allison Anders, Robert Rodriguez, Alexandre Rockwell, Quentin Tarantino"/>
    <s v="Quentin Tarantino, Alexandre Rockwell, Robert Rodriguez, Allison Anders"/>
    <s v="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
    <d v="1996-12-26T00:00:00"/>
    <x v="98"/>
    <x v="9"/>
    <d v="1999-04-20T00:00:00"/>
    <n v="102"/>
    <s v="Miramax Films"/>
    <s v="Rotten"/>
    <n v="14"/>
    <n v="44"/>
    <n v="69"/>
    <n v="55581"/>
  </r>
  <r>
    <s v="Four Weddings and a Funeral"/>
    <x v="6301"/>
    <s v="While frothy to a fault, Four Weddings and a Funeral features irresistibly breezy humor, and winsome performances from Hugh Grant and Andie MacDowell."/>
    <s v="R"/>
    <s v="Comedy"/>
    <s v="Mike Newell"/>
    <s v="Richard Curtis"/>
    <s v="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
    <d v="1994-03-09T00:00:00"/>
    <x v="92"/>
    <x v="4"/>
    <d v="1999-09-07T00:00:00"/>
    <n v="116"/>
    <s v="Gramercy Pictures"/>
    <s v="Certified Fresh"/>
    <n v="96"/>
    <n v="67"/>
    <n v="74"/>
    <n v="184938"/>
  </r>
  <r>
    <s v="The Fourth Kind"/>
    <x v="6302"/>
    <s v="While it boasts a handful of shocks, The Fourth Kind is hokey and clumsy and makes its close encounters seem eerily mundane."/>
    <s v="PG-13"/>
    <s v="Mystery"/>
    <s v="Olatunde Osunsanmi"/>
    <s v="Olatunde Osunsanmi"/>
    <s v="Milla Jovovich, Elias Koteas, Hakeem Kae-Kazim, Will Patton, Corey Johnson"/>
    <d v="2009-11-06T00:00:00"/>
    <x v="28"/>
    <x v="7"/>
    <d v="2010-03-16T00:00:00"/>
    <n v="98"/>
    <s v="Universal Pictures"/>
    <s v="Rotten"/>
    <n v="18"/>
    <n v="114"/>
    <n v="41"/>
    <n v="171696"/>
  </r>
  <r>
    <s v="Fox and His Friends"/>
    <x v="6303"/>
    <s v=""/>
    <s v="NR"/>
    <s v="Art"/>
    <s v="Rainer Werner Fassbinder"/>
    <s v="Rainer Werner Fassbinder, Christian Hohoff"/>
    <s v="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
    <d v="1975-01-01T00:00:00"/>
    <x v="58"/>
    <x v="3"/>
    <d v="2002-07-02T00:00:00"/>
    <n v="123"/>
    <s v="New Yorker Films"/>
    <s v="Fresh"/>
    <n v="84"/>
    <n v="19"/>
    <n v="88"/>
    <n v="2385"/>
  </r>
  <r>
    <s v="The Fox and the Hound"/>
    <x v="6304"/>
    <s v="The Fox and the Hound is a likeable, charming, unassuming effort that manages to transcend its thin, predictable plot."/>
    <s v="G"/>
    <s v="Animation"/>
    <s v="Ted Berman, Art Stevens, Richard Rich, David Michener"/>
    <s v="Larry Clemmons, Vance Gerry, David Michener, Steve Hulett, Burny Mattinson, Earl Kress, Ted Berman, Pete Young"/>
    <s v="Mickey Rooney, Kurt Russell, Keith Coogan, Pearl Bailey, Jack Albertson, Jeanette Nolan, Sandy Duncan, Pat Buttram, Paul Winchell, John Fiedler, Corey Feldman, John McIntire, Richard Bakalyan, Keith Mitchell"/>
    <d v="1981-07-10T00:00:00"/>
    <x v="67"/>
    <x v="11"/>
    <d v="2000-05-02T00:00:00"/>
    <n v="83"/>
    <s v="Buena Vista Pictures"/>
    <s v="Fresh"/>
    <n v="70"/>
    <n v="27"/>
    <n v="78"/>
    <n v="313310"/>
  </r>
  <r>
    <s v="The Fox and the Hound 2"/>
    <x v="6305"/>
    <s v=""/>
    <s v="G"/>
    <s v="Animation"/>
    <s v="Jim Kammerud"/>
    <s v="Rich Burns, Roger S.H. Schulman"/>
    <s v="Reba McEntire, Patrick Swayze, Jonah Bobo, Harrison Fahn, Vicki Lawrence, Carol Lawrence, Stephen Root, Jeff Foxworthy, Rob Paulsen, Jeff Bennett, Grey DeLisle, Krista Swan, Russi Taylor, April Winchell, Trisha Yearwood, Lucas Grabeel, Josh Gracin"/>
    <d v="2006-11-07T00:00:00"/>
    <x v="19"/>
    <x v="7"/>
    <d v="2006-11-07T00:00:00"/>
    <n v="69"/>
    <s v="Buena Vista Home Entertainment"/>
    <s v="Rotten"/>
    <n v="20"/>
    <n v="10"/>
    <n v="46"/>
    <n v="9910"/>
  </r>
  <r>
    <s v="Foxcatcher"/>
    <x v="6306"/>
    <s v="A chilling true crime drama, Foxcatcher offers Steve Carell, Mark Ruffalo, and Channing Tatum a chance to shine -- and all three of them rise to the challenge."/>
    <s v="R"/>
    <s v="Drama"/>
    <s v="Bennett Miller"/>
    <s v="Dan Futterman, E. Max Frye"/>
    <s v="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
    <d v="2014-11-14T00:00:00"/>
    <x v="33"/>
    <x v="7"/>
    <d v="2015-03-03T00:00:00"/>
    <n v="130"/>
    <s v="Sony Pictures Classics"/>
    <s v="Certified Fresh"/>
    <n v="88"/>
    <n v="244"/>
    <n v="66"/>
    <n v="57295"/>
  </r>
  <r>
    <s v="Foxy Brown"/>
    <x v="6307"/>
    <s v=""/>
    <s v="R"/>
    <s v="Action"/>
    <s v="Jack Hill"/>
    <s v="Jack Hill"/>
    <s v="Pam Grier, Antonio Fargas, Peter Brown, Terry Carter, Kathryn Loder, Harry Holcombe, Sid Haig, Juanita Brown, Sally Ann Stroud, Brenda Venus, Bob Minor, Tony Giorgio, Fred Lerner, Judy Cassmore"/>
    <d v="1974-05-04T00:00:00"/>
    <x v="46"/>
    <x v="10"/>
    <d v="2001-01-09T00:00:00"/>
    <n v="91"/>
    <s v="MGM Home Entertainment"/>
    <s v="Fresh"/>
    <n v="60"/>
    <n v="20"/>
    <n v="66"/>
    <n v="7747"/>
  </r>
  <r>
    <s v="FrackNation"/>
    <x v="6308"/>
    <s v=""/>
    <s v="PG"/>
    <s v="Documentary"/>
    <s v="Phelim McAleer, Ann McElhinney, Magdalena Segieda"/>
    <s v=""/>
    <s v="Phelim McAleer"/>
    <d v="2013-01-11T00:00:00"/>
    <x v="77"/>
    <x v="3"/>
    <d v="2014-06-24T00:00:00"/>
    <n v="77"/>
    <s v="Focus Features"/>
    <s v="Rotten"/>
    <n v="50"/>
    <n v="6"/>
    <n v="73"/>
    <n v="290"/>
  </r>
  <r>
    <s v="Fracture"/>
    <x v="6309"/>
    <s v="Though Fracture's plot is somewhat implausible, the onscreen face-off between Gosling and Hopkins overshadows any faults."/>
    <s v="R"/>
    <s v="Drama"/>
    <s v="Gregory Hoblit"/>
    <s v="Daniel Pyne, Glenn Gers"/>
    <s v="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
    <d v="2007-04-20T00:00:00"/>
    <x v="20"/>
    <x v="1"/>
    <d v="2007-08-14T00:00:00"/>
    <n v="113"/>
    <s v="New Line"/>
    <s v="Certified Fresh"/>
    <n v="71"/>
    <n v="172"/>
    <n v="73"/>
    <n v="383089"/>
  </r>
  <r>
    <s v="Fractured"/>
    <x v="6310"/>
    <s v="Led by an arresting Sam Worthington performance, Fractured is a reasonably diverting mystery with enough thrills to make up for a familiar story."/>
    <s v="NR"/>
    <s v="Mystery"/>
    <s v="Brad Anderson"/>
    <s v="Alan B. McElroy"/>
    <s v="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
    <m/>
    <x v="27"/>
    <x v="3"/>
    <d v="2019-10-11T00:00:00"/>
    <n v="100"/>
    <s v="Netflix"/>
    <s v="Rotten"/>
    <n v="58"/>
    <n v="24"/>
    <n v="43"/>
    <n v="160"/>
  </r>
  <r>
    <s v="Fragments"/>
    <x v="6311"/>
    <s v="Sensitive but not insightful, Fragments pieces an ensemble together in the same way Crash did but without the gravitas."/>
    <s v="R"/>
    <s v="Drama"/>
    <s v="Rowan Woods"/>
    <s v="Roy Freirich"/>
    <s v="Forest Whitaker, Kate Beckinsale, Guy Pearce, Dakota Fanning, Jennifer Hudson, Jackie Earle Haley, Jeanne Tripplehorn, Embeth Davidtz, Josh Hutcherson, Troy Garity"/>
    <d v="2008-06-24T00:00:00"/>
    <x v="4"/>
    <x v="8"/>
    <d v="2009-08-04T00:00:00"/>
    <n v="96"/>
    <s v="Peace Arch Entertainment"/>
    <s v="Rotten"/>
    <n v="45"/>
    <n v="31"/>
    <n v="29"/>
    <n v="12668"/>
  </r>
  <r>
    <s v="Frailty"/>
    <x v="6312"/>
    <s v="Creepy and disturbing, Frailty is well-crafted, low-key horror."/>
    <s v="R"/>
    <s v="Horror"/>
    <s v="Bill Paxton"/>
    <s v="Brent Hanley"/>
    <s v="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
    <d v="2002-04-12T00:00:00"/>
    <x v="6"/>
    <x v="1"/>
    <d v="2002-09-17T00:00:00"/>
    <n v="99"/>
    <s v="Lions Gate Films"/>
    <s v="Certified Fresh"/>
    <n v="74"/>
    <n v="151"/>
    <n v="78"/>
    <n v="53189"/>
  </r>
  <r>
    <s v="Framing John DeLorean"/>
    <x v="6313"/>
    <s v="Stranger than fiction and just as engrossing, Framing John DeLorean tells its incredible true story in appropriately freewheeling fashion."/>
    <s v="NR"/>
    <s v="Documentary"/>
    <s v="Don Argott, Sheena M. Joyce"/>
    <s v="Dan Greeney, Alexandra Orton, Tamir Ardon, Don Argott, Sheena M. Joyce"/>
    <s v="Alec Baldwin, Morena Baccarin, Josh Charles, Dean Winters, Michael Rispoli, Jason Jones, Dana Ashbrook, Josh Cooke, Sean Cullen (II)"/>
    <d v="2019-06-07T00:00:00"/>
    <x v="101"/>
    <x v="8"/>
    <d v="2019-06-07T00:00:00"/>
    <n v="109"/>
    <s v="IFC Films"/>
    <s v="Certified Fresh"/>
    <n v="91"/>
    <n v="43"/>
    <n v="77"/>
    <n v="64"/>
  </r>
  <r>
    <s v="Frances"/>
    <x v="6314"/>
    <s v=""/>
    <s v="R"/>
    <s v="Drama"/>
    <s v="Graeme Clifford"/>
    <s v="Eric Bergren, Christopher De Vore, Nicholas Kazan"/>
    <s v="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
    <d v="1982-12-17T00:00:00"/>
    <x v="51"/>
    <x v="9"/>
    <d v="2000-03-15T00:00:00"/>
    <n v="140"/>
    <s v="LionsGate Entertainment"/>
    <s v="Fresh"/>
    <n v="64"/>
    <n v="28"/>
    <n v="77"/>
    <n v="3460"/>
  </r>
  <r>
    <s v="Frances Ha"/>
    <x v="6315"/>
    <s v="Audiences will need to tolerate a certain amount of narrative drift, but thanks to sensitive direction from Noah Baumbach and an endearing performance from Greta Gerwig, Frances Ha makes it easy to forgive."/>
    <s v="R"/>
    <s v="Comedy"/>
    <s v="Noah Baumbach"/>
    <s v="Noah Baumbach, Greta Gerwig"/>
    <s v="Greta Gerwig, Mickey Sumner, Charlotte D'Amboise, Adam Driver, Michael Zegen, Grace Gummer, Hannah Dunne, Michael Esper, Patrick Heusinger, Josh Hamilton, Cindy Katz, Maya Kazan, Justine Lupe, Britta Phillips, Juliet Rylance, Dean Wareham"/>
    <d v="2013-05-17T00:00:00"/>
    <x v="77"/>
    <x v="10"/>
    <d v="2013-11-12T00:00:00"/>
    <n v="86"/>
    <s v="IFC Films"/>
    <s v="Certified Fresh"/>
    <n v="92"/>
    <n v="177"/>
    <n v="77"/>
    <n v="20008"/>
  </r>
  <r>
    <s v="Francofonia"/>
    <x v="6316"/>
    <s v="Francofonia may test the patience of the uninitiated, but viewers willing to delve into a beautifully filmed look at the intersection of art and war will be richly rewarded."/>
    <s v="NR"/>
    <s v="Documentary"/>
    <s v="Aleksandr Sokurov"/>
    <s v="Aleksandr Sokurov, Aleksandr Sokurov"/>
    <s v="Louis-Do de Lencquesaing, Benjamin Utzerath, Vincent Nemeth, Johanna Korthals Altes, Andrey Chelpanov, Aleksandr Sokurov, Peter Lontzek, Jean-Claude CaÃ«r, Aleksandr Sokurov, FranÃ§ois Smesny"/>
    <d v="2016-04-01T00:00:00"/>
    <x v="100"/>
    <x v="1"/>
    <d v="2016-06-28T00:00:00"/>
    <n v="88"/>
    <s v="IdÃ©ale Audience"/>
    <s v="Certified Fresh"/>
    <n v="86"/>
    <n v="73"/>
    <n v="46"/>
    <n v="1069"/>
  </r>
  <r>
    <s v="Frank"/>
    <x v="6317"/>
    <s v="Funny, clever, and endearingly unusual, Frank transcends its quirky trappings with a heartfelt -- and surprisingly thought-provoking -- story."/>
    <s v="R"/>
    <s v="Comedy"/>
    <s v="Lenny Abrahamson"/>
    <s v="Peter Straughan, Jon Ronson"/>
    <s v="Michael Fassbender, Domhnall Gleeson, Maggie Gyllenhaal, Scoot McNairy, Carla Azar, FranÃ§ois Civil, Tess Harper, Haley Derryberry, Bruce McIntosh, Lauren Poole"/>
    <d v="2014-08-15T00:00:00"/>
    <x v="33"/>
    <x v="5"/>
    <d v="2014-12-09T00:00:00"/>
    <n v="95"/>
    <s v="Magnolia Pictures"/>
    <s v="Certified Fresh"/>
    <n v="92"/>
    <n v="163"/>
    <n v="72"/>
    <n v="23911"/>
  </r>
  <r>
    <s v="Frank &amp; Jesse"/>
    <x v="6318"/>
    <s v=""/>
    <s v="R"/>
    <s v="Action"/>
    <s v="Robert Boris"/>
    <s v="Robert Boris"/>
    <s v="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
    <d v="1995-04-22T00:00:00"/>
    <x v="97"/>
    <x v="1"/>
    <d v="1999-01-12T00:00:00"/>
    <n v="106"/>
    <s v="Trimark"/>
    <s v="Rotten"/>
    <n v="20"/>
    <n v="5"/>
    <n v="55"/>
    <n v="1374"/>
  </r>
  <r>
    <s v="Frank &amp; Lola"/>
    <x v="6319"/>
    <s v=""/>
    <s v="NR"/>
    <s v="Mystery"/>
    <s v="Matthew M. Ross, Matthew Ross"/>
    <s v="Matthew M. Ross, Matthew Ross"/>
    <s v="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
    <d v="2016-12-09T00:00:00"/>
    <x v="100"/>
    <x v="9"/>
    <d v="2017-02-07T00:00:00"/>
    <n v="88"/>
    <s v="Parts and Labor"/>
    <s v="Fresh"/>
    <n v="69"/>
    <n v="42"/>
    <n v="38"/>
    <n v="2351"/>
  </r>
  <r>
    <s v="Frank and Ollie"/>
    <x v="6320"/>
    <s v=""/>
    <s v="PG"/>
    <s v="Documentary"/>
    <s v="Theodore Thomas"/>
    <s v="Theodore Thomas"/>
    <s v="Ollie Johnston, Sylvia Roemer, John Canemaker, John Culhane, Frank Thomas, Marie E. Johnston, Walt Disney, Jeanette A. Thomas, Glen Keane, Andy Gaskill"/>
    <d v="1997-06-20T00:00:00"/>
    <x v="18"/>
    <x v="8"/>
    <d v="2003-11-18T00:00:00"/>
    <n v="89"/>
    <s v=""/>
    <s v="Fresh"/>
    <n v="88"/>
    <n v="8"/>
    <n v="90"/>
    <n v="656"/>
  </r>
  <r>
    <s v="Frank Miller's Sin City: A Dame to Kill For"/>
    <x v="6321"/>
    <s v="A Dame to Kill For boasts the same stylish violence and striking visual palette as the original Sin City, but lacks its predecessor's brutal impact."/>
    <s v="R"/>
    <s v="Action"/>
    <s v="Robert Rodriguez, Frank Miller (II)"/>
    <s v="William Monahan, Frank Miller (II)"/>
    <s v="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
    <d v="2014-08-22T00:00:00"/>
    <x v="33"/>
    <x v="5"/>
    <d v="2014-11-18T00:00:00"/>
    <n v="102"/>
    <s v="Dimension Films"/>
    <s v="Rotten"/>
    <n v="43"/>
    <n v="182"/>
    <n v="44"/>
    <n v="143663"/>
  </r>
  <r>
    <s v="Frank Serpico"/>
    <x v="6322"/>
    <s v=""/>
    <s v="NR"/>
    <s v="Documentary"/>
    <s v="Antonino D'Ambrosio"/>
    <s v="Antonino D'Ambrosio"/>
    <s v="Frank Serpico, Luc Sante, John Turturro, Donna Murch, Janet Panetta"/>
    <d v="2017-11-01T00:00:00"/>
    <x v="79"/>
    <x v="7"/>
    <d v="2018-03-13T00:00:00"/>
    <n v="96"/>
    <s v="IFC Films"/>
    <s v="Fresh"/>
    <n v="75"/>
    <n v="8"/>
    <n v="60"/>
    <n v="81"/>
  </r>
  <r>
    <s v="Frankenhooker"/>
    <x v="6323"/>
    <s v=""/>
    <s v="R"/>
    <s v="Comedy"/>
    <s v="Frank Henenlotter"/>
    <s v="Robert Martin, Frank Henenlotter"/>
    <s v="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
    <d v="1990-06-01T00:00:00"/>
    <x v="30"/>
    <x v="8"/>
    <d v="1998-11-10T00:00:00"/>
    <n v="90"/>
    <s v="Shapiro Glickenhaus"/>
    <s v="Fresh"/>
    <n v="62"/>
    <n v="13"/>
    <n v="57"/>
    <n v="5906"/>
  </r>
  <r>
    <s v="Frankenstein"/>
    <x v="6324"/>
    <s v=""/>
    <s v="R"/>
    <s v="Horror"/>
    <s v="Bernard Rose"/>
    <s v="Bernard Rose"/>
    <s v="Danny Huston, Carrie-Anne Moss, Adam Nagaitis, Tony Todd, Xavier Samuel, McKenna Grace, Carol Anne Watts, Maya Erskine, James Lew, Mary Gallagher, John Lacy, Ron Rogge, Carlton Caudle, Peter Adrian Sudarso, Alexander &quot;Matthew&quot; Jacobs, Ladell Preston, Rob Mars, Steve Hart, Jerry Ying, Jorge-Luis Pallo, Dave Pressler, Jeff Hilliard (II)"/>
    <m/>
    <x v="27"/>
    <x v="3"/>
    <d v="2016-02-23T00:00:00"/>
    <n v="86"/>
    <s v="Eclectic Pictures"/>
    <s v="Fresh"/>
    <n v="100"/>
    <n v="8"/>
    <n v="35"/>
    <n v="172"/>
  </r>
  <r>
    <s v="Frankenstein and the Monster from Hell"/>
    <x v="6325"/>
    <s v=""/>
    <s v="R"/>
    <s v="Art"/>
    <s v="Terence Fisher"/>
    <s v="Anthony Hinds, John Elder"/>
    <s v="Peter Cushing, Shane Briant, Madeline Smith, Madeline Smith, Dave Prowse, David Prowse, John Stratton, Charles Lloyd Pack, Bernard Lee, Clifford Mollison, Patrick Troughton, Sydney Bromley, Sheila D'Union, Janet Hargreaves, Philip Voss"/>
    <d v="2003-01-01T00:00:00"/>
    <x v="17"/>
    <x v="3"/>
    <d v="1992-09-09T00:00:00"/>
    <n v="93"/>
    <s v="Paramount Pictures"/>
    <s v="Rotten"/>
    <n v="50"/>
    <n v="6"/>
    <n v="48"/>
    <n v="2171"/>
  </r>
  <r>
    <s v="Frankenstein Created Woman"/>
    <x v="3092"/>
    <s v=""/>
    <s v="NR"/>
    <s v="Classics"/>
    <s v="Terence Fisher, Roy Ward Baker"/>
    <s v="Anthony Hinds"/>
    <s v="Peter Cushing, Susan Denberg, Thorley Walters, Robert Morris, Duncan Lamont, David Chiang, John Forbes-Robertson, Julie Ege, Peter Blythe, Robert Hanna, Robin Stewart, Szu Shih"/>
    <d v="1967-03-15T00:00:00"/>
    <x v="61"/>
    <x v="4"/>
    <d v="2004-07-27T00:00:00"/>
    <n v="86"/>
    <s v=""/>
    <s v="Fresh"/>
    <n v="67"/>
    <n v="12"/>
    <n v="56"/>
    <n v="1152"/>
  </r>
  <r>
    <s v="Frankenstein Meets the Wolf Man"/>
    <x v="6326"/>
    <s v=""/>
    <s v="NR"/>
    <s v="Classics"/>
    <s v="Roy William Neill"/>
    <s v="Curt Siodmak"/>
    <s v="Creighton Chaney, Lon Chaney Jr, Bela Lugosi, Ilona Massey, Patric Knowles, Lionel Atwill, Maria Ouspenskaya, Dennis Hoey, Don Barclay, Rex Evans, Dwight Frye, Harry Stubbs, Martha Vickers, Doris Lloyd, Adia Kuznetzoff, Beatrice Roberts, Jeff Corey, Torben Meyer, Lon Chaney Jr"/>
    <d v="1943-03-05T00:00:00"/>
    <x v="86"/>
    <x v="4"/>
    <d v="2005-03-29T00:00:00"/>
    <n v="73"/>
    <s v="MCA Universal Home Video"/>
    <s v="Rotten"/>
    <n v="25"/>
    <n v="12"/>
    <n v="55"/>
    <n v="5543"/>
  </r>
  <r>
    <s v="Frankenstein Must Be Destroyed"/>
    <x v="6327"/>
    <s v=""/>
    <s v="PG-13"/>
    <s v="Classics"/>
    <s v="Terence Fisher"/>
    <s v="Bert Batt"/>
    <s v="Peter Cushing, Simon Ward, Veronica Carlson, Freddie Jones, Thorley Walters, Maxine Audley, George Pravda, Geoffrey Bayldon, Colette O'Neil, Harold Goodwin, Frank Middlemass, Norman Shelley, Michael Gover, George Belbin, Peter Copley, Jim Collier, Collette O'Neal, Alan Surtees, Windsor Davies"/>
    <d v="1969-02-11T00:00:00"/>
    <x v="59"/>
    <x v="0"/>
    <d v="2004-04-27T00:00:00"/>
    <n v="95"/>
    <s v="Warner Bros. Pictures"/>
    <s v="Rotten"/>
    <n v="57"/>
    <n v="7"/>
    <n v="68"/>
    <n v="2580"/>
  </r>
  <r>
    <s v="Frankenstein's Army"/>
    <x v="6328"/>
    <s v=""/>
    <s v="R"/>
    <s v="Action"/>
    <s v="Richard Raaphorst"/>
    <s v="Chris W. Mitchell, Miguel Tejada-Flores"/>
    <s v="Karel Roden, Joshua Sasse, Robert Gwilym, Alexander Mercury, Luke Newberry, Hon Ping Tang, Andrei Zayats, Mark Stevenson"/>
    <d v="2013-07-26T00:00:00"/>
    <x v="77"/>
    <x v="11"/>
    <d v="2013-09-10T00:00:00"/>
    <n v="84"/>
    <s v="MPI Media Group"/>
    <s v="Rotten"/>
    <n v="56"/>
    <n v="25"/>
    <n v="40"/>
    <n v="4129"/>
  </r>
  <r>
    <s v="Frankenstein's Monster's Monster, Frankenstein"/>
    <x v="6329"/>
    <s v="While Frankenstein's Monster's Monster, Frankenstein's offbeat sense of humor might be too strange for some, those looking for a kooky new comedy will find much to like in its spooky spoofs."/>
    <s v="NR"/>
    <s v="Documentary"/>
    <s v=""/>
    <s v=""/>
    <s v="David Harbour"/>
    <m/>
    <x v="27"/>
    <x v="3"/>
    <d v="2019-07-16T00:00:00"/>
    <n v="32"/>
    <s v=""/>
    <s v="Fresh"/>
    <n v="82"/>
    <n v="17"/>
    <n v="67"/>
    <n v="33"/>
  </r>
  <r>
    <s v="Frankenweenie"/>
    <x v="6330"/>
    <s v="Frankenweenie is an energetic stop-motion horror movie spoof with lovingly crafted visuals and a heartfelt, oddball story."/>
    <s v="PG"/>
    <s v="Animation"/>
    <s v="Tim Burton"/>
    <s v="John August"/>
    <s v="Martin Landau, Catherine O'Hara, Martin Short, Atticus Shaffer, Robert Capron, James Hiroyuki Liao, Tom Kenny, Charlie Tahan, Winona Ryder, Conchata Ferrell"/>
    <d v="2012-10-05T00:00:00"/>
    <x v="35"/>
    <x v="2"/>
    <d v="2013-01-08T00:00:00"/>
    <n v="90"/>
    <s v="Walt Disney Pictures"/>
    <s v="Certified Fresh"/>
    <n v="87"/>
    <n v="219"/>
    <n v="70"/>
    <n v="67621"/>
  </r>
  <r>
    <s v="Frankie &amp; Alice"/>
    <x v="6331"/>
    <s v="Halle Berry gives it her all (and then some), but Frankie &amp; Alice is ultimately too narratively strained and clumsily assembled to do her performance justice."/>
    <s v="R"/>
    <s v="Drama"/>
    <s v="Geoffrey Sax"/>
    <s v="Jonathan Watters, Mary King, Cheryl Edwards, Marko King, Joe Shrapnel, Anna Waterhouse"/>
    <s v="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
    <d v="2014-04-04T00:00:00"/>
    <x v="33"/>
    <x v="1"/>
    <d v="2014-08-12T00:00:00"/>
    <n v="101"/>
    <s v="Code Black Entertainment"/>
    <s v="Rotten"/>
    <n v="21"/>
    <n v="33"/>
    <n v="59"/>
    <n v="11643"/>
  </r>
  <r>
    <s v="Frankie and Johnny Are Married"/>
    <x v="6332"/>
    <s v=""/>
    <s v="R"/>
    <s v="Comedy"/>
    <s v="Michael Pressman"/>
    <s v="Michael Pressman"/>
    <s v="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
    <d v="2004-05-28T00:00:00"/>
    <x v="13"/>
    <x v="10"/>
    <d v="2005-12-20T00:00:00"/>
    <n v="98"/>
    <s v="IFC Films"/>
    <s v="Fresh"/>
    <n v="67"/>
    <n v="21"/>
    <n v="41"/>
    <n v="997"/>
  </r>
  <r>
    <s v="Frankie Starlight"/>
    <x v="6333"/>
    <s v=""/>
    <s v="R"/>
    <s v="Drama"/>
    <s v="Michael Lindsay-Hogg"/>
    <s v="Ronan O'Leary, Chet Raymo"/>
    <s v="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
    <d v="1995-11-22T00:00:00"/>
    <x v="97"/>
    <x v="7"/>
    <d v="1996-05-21T00:00:00"/>
    <n v="100"/>
    <s v="New Line Home Entertainment"/>
    <s v="Fresh"/>
    <n v="71"/>
    <n v="7"/>
    <n v="71"/>
    <n v="351"/>
  </r>
  <r>
    <s v="Frantz"/>
    <x v="6334"/>
    <s v="Frantz finds writer-director FranÃ§ois Ozon thoughtfully probing the aftermath of World War I through the memories and relationships of loved ones left behind."/>
    <s v="PG-13"/>
    <s v="Art"/>
    <s v="FranÃ§ois Ozon"/>
    <s v="FranÃ§ois Ozon, Philippe Piazzo"/>
    <s v="Pierre Niney, Ernst StÃ¶tzner, Paula Beer, Marie Gruber, Johann von BÃ¼low, Anton von Lucke, Cyrielle Claire, Alice de Lencquesaing"/>
    <d v="2017-03-15T00:00:00"/>
    <x v="79"/>
    <x v="4"/>
    <d v="2018-06-13T00:00:00"/>
    <n v="114"/>
    <s v="Music Box Films"/>
    <s v="Certified Fresh"/>
    <n v="91"/>
    <n v="134"/>
    <n v="84"/>
    <n v="2809"/>
  </r>
  <r>
    <s v="Freak Show"/>
    <x v="6335"/>
    <s v="Freak Show relies on engaging performances and obviously good intentions to cover for its clichÃ©d story and uneven direction -- and for some viewers, it may well be enough."/>
    <s v="NR"/>
    <s v="Comedy"/>
    <s v="Trudie Styler"/>
    <s v="Patrick J. Clifton, Beth Rigazio"/>
    <s v="Alex Lawther, Abigail Breslin, AnnaSophia Robb, Celia Weston, Willa Fitzgerald, Laverne Cox, Larry Pine, Bette Midler, John McEnroe"/>
    <d v="2018-01-12T00:00:00"/>
    <x v="102"/>
    <x v="3"/>
    <d v="2018-06-05T00:00:00"/>
    <n v="91"/>
    <s v="IFC Films"/>
    <s v="Rotten"/>
    <n v="51"/>
    <n v="39"/>
    <n v="70"/>
    <n v="173"/>
  </r>
  <r>
    <s v="Freakdog (Red Mist)"/>
    <x v="6336"/>
    <s v=""/>
    <s v="NR"/>
    <s v="Art"/>
    <s v="Paddy Breathnach"/>
    <s v=""/>
    <s v="Arielle Kebbel, Sarah Carter, Martin Compston, Stephen Dillane, Andrew Lee Potts, MyAnna Buring"/>
    <d v="2009-02-10T00:00:00"/>
    <x v="28"/>
    <x v="0"/>
    <d v="2009-02-10T00:00:00"/>
    <n v="85"/>
    <s v="Starz Entertainment"/>
    <s v="Rotten"/>
    <n v="6"/>
    <n v="16"/>
    <n v="16"/>
    <n v="690"/>
  </r>
  <r>
    <s v="Freakonomics"/>
    <x v="6337"/>
    <s v="More disjointed and less compelling than the book it's based on, Freakonomics isn't quite as entertaining or educational as it should be."/>
    <s v="PG-13"/>
    <s v="Documentary"/>
    <s v="Seth Gordon, Alex Gibney, Morgan Spurlock, Heidi Ewing, Rachel Grady, Eugene Jarecki"/>
    <s v="Seth Gordon, Alex Gibney, Peter Bull, Morgan Spurlock, Jeremy Chilnick, Heidi Ewing, Rachel Grady, Eugene Jarecki"/>
    <s v="Steven D. Levitt, Stephen J. Dubner"/>
    <d v="2010-10-01T00:00:00"/>
    <x v="0"/>
    <x v="2"/>
    <d v="2011-01-18T00:00:00"/>
    <n v="86"/>
    <s v="Magnolia Releasing"/>
    <s v="Fresh"/>
    <n v="66"/>
    <n v="64"/>
    <n v="51"/>
    <n v="6171"/>
  </r>
  <r>
    <s v="Freaks"/>
    <x v="6338"/>
    <s v="Time has been kind to this horror legend: Freaks manages to frighten, shock, and even touch viewers in ways that contemporary viewers missed."/>
    <s v="NR"/>
    <s v="Classics"/>
    <s v="Tod Browning"/>
    <s v="Willis Goldbeck, Leon Gordon, Edgar Allan Woolf, Al Boasberg"/>
    <s v="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
    <d v="1932-02-20T00:00:00"/>
    <x v="84"/>
    <x v="0"/>
    <d v="2004-08-10T00:00:00"/>
    <n v="64"/>
    <s v="MGM"/>
    <s v="Certified Fresh"/>
    <n v="94"/>
    <n v="54"/>
    <n v="88"/>
    <n v="24416"/>
  </r>
  <r>
    <s v="Freaky Friday"/>
    <x v="6339"/>
    <s v="Jamie Lee Curtis and Lindsay Lohan charm in Mark Waters' nicely pitched -- and Disney's second -- remake of the 1976 hit."/>
    <s v="PG"/>
    <s v="Comedy"/>
    <s v="Mark Waters (VIII)"/>
    <s v="Heather Hach, Leslie Dixon"/>
    <s v="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
    <d v="2003-08-06T00:00:00"/>
    <x v="17"/>
    <x v="5"/>
    <d v="2003-12-16T00:00:00"/>
    <n v="96"/>
    <s v="Buena Vista Pictures"/>
    <s v="Certified Fresh"/>
    <n v="87"/>
    <n v="151"/>
    <n v="57"/>
    <n v="932302"/>
  </r>
  <r>
    <s v="Fred Armisen: Standup For Drummers"/>
    <x v="6340"/>
    <s v=""/>
    <s v="NR"/>
    <s v="Comedy"/>
    <s v="Lance Bangs"/>
    <s v=""/>
    <s v="Fred Armisen"/>
    <m/>
    <x v="27"/>
    <x v="3"/>
    <d v="2018-02-06T00:00:00"/>
    <n v="65"/>
    <s v="Netflix"/>
    <s v="Fresh"/>
    <n v="67"/>
    <n v="6"/>
    <m/>
    <m/>
  </r>
  <r>
    <s v="Fred: The Movie"/>
    <x v="6341"/>
    <s v=""/>
    <s v="G"/>
    <s v="Comedy"/>
    <s v="Clay Weiner"/>
    <s v="David A. Goodman"/>
    <s v="Lucas Cruikshank, Jennette McCurdy, Jake Weary, Pixie Lott, John Cena, Siobhan Fallon Hogan, Oscar Nunez, Stephanie Courtney"/>
    <d v="2010-09-18T00:00:00"/>
    <x v="0"/>
    <x v="6"/>
    <d v="2010-10-05T00:00:00"/>
    <n v="82"/>
    <s v="Lionsgate"/>
    <s v="Rotten"/>
    <n v="0"/>
    <n v="13"/>
    <n v="36"/>
    <n v="4332"/>
  </r>
  <r>
    <s v="Fred Won't Move Out"/>
    <x v="6342"/>
    <s v=""/>
    <s v="NR"/>
    <s v="Drama"/>
    <s v="Richard Ledes"/>
    <s v="Richard Ledes"/>
    <s v="Elliott Gould, Fred Melamed, Judith Roberts, Mfoniso Udofia, Stephanie Roth Haberle, Ariana Altman, Robert Miller"/>
    <d v="2012-09-21T00:00:00"/>
    <x v="35"/>
    <x v="6"/>
    <d v="2013-06-13T00:00:00"/>
    <n v="74"/>
    <s v="Independent Pictures"/>
    <s v="Fresh"/>
    <n v="71"/>
    <n v="7"/>
    <n v="7"/>
    <n v="102"/>
  </r>
  <r>
    <s v="Freddy Got Fingered"/>
    <x v="6343"/>
    <s v="Unfavorably comparing it with such infamously bad titles as Battlefield Earth, a significant number of critics are calling Tom Green's extreme gross-out comedy the worst movie they have ever seen."/>
    <s v="R"/>
    <s v="Comedy"/>
    <s v="Tom Green (III)"/>
    <s v="Tom Green (III), Derek Harvie"/>
    <s v="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
    <d v="2001-04-20T00:00:00"/>
    <x v="99"/>
    <x v="1"/>
    <d v="2001-10-23T00:00:00"/>
    <n v="92"/>
    <s v="20th Century Fox"/>
    <s v="Rotten"/>
    <n v="10"/>
    <n v="93"/>
    <n v="56"/>
    <n v="131627"/>
  </r>
  <r>
    <s v="Freddy vs. Jason"/>
    <x v="6344"/>
    <s v="Fans of the two horror franchises will enjoy this showdown. But for everyone else, it's the same old slice and dice."/>
    <s v="R"/>
    <s v="Horror"/>
    <s v="Ronny Yu"/>
    <s v="Damian Shannon, Mark Swift, David S. Goyer"/>
    <s v="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
    <d v="2003-08-15T00:00:00"/>
    <x v="17"/>
    <x v="5"/>
    <d v="2004-01-13T00:00:00"/>
    <n v="97"/>
    <s v="New Line Cinema"/>
    <s v="Rotten"/>
    <n v="41"/>
    <n v="158"/>
    <n v="50"/>
    <n v="393680"/>
  </r>
  <r>
    <s v="Freddy's Dead: The Final Nightmare"/>
    <x v="6345"/>
    <s v="Reducing the once-terrifying Dream Reaper into a goofy caricature, this joyless climax will leave audiences hoping Freddy stays dead."/>
    <s v="R"/>
    <s v="Horror"/>
    <s v="Rachel Talalay"/>
    <s v="Michael De Luca"/>
    <s v="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
    <d v="1991-09-13T00:00:00"/>
    <x v="87"/>
    <x v="6"/>
    <d v="2001-08-21T00:00:00"/>
    <n v="89"/>
    <s v="Sony Pictures Home Entertainment"/>
    <s v="Rotten"/>
    <n v="20"/>
    <n v="30"/>
    <n v="33"/>
    <n v="73149"/>
  </r>
  <r>
    <s v="Free Angela &amp; All Political Prisoners"/>
    <x v="6346"/>
    <s v=""/>
    <s v="NR"/>
    <s v="Documentary"/>
    <s v="Shola Lynch"/>
    <s v="Shola Lynch"/>
    <s v=""/>
    <d v="2013-04-05T00:00:00"/>
    <x v="77"/>
    <x v="1"/>
    <d v="2013-08-20T00:00:00"/>
    <n v="101"/>
    <s v="LionsGate/CodeBlack Films"/>
    <s v="Fresh"/>
    <n v="93"/>
    <n v="14"/>
    <n v="84"/>
    <n v="491"/>
  </r>
  <r>
    <s v="Free Birds"/>
    <x v="6347"/>
    <s v="Technically proficient yet creatively moribund, Free Birds begs unfortunate comparisons with the dim-witted fowl that inspired it."/>
    <s v="PG"/>
    <s v="Animation"/>
    <s v="Jimmy Hayward"/>
    <s v="John J. Strauss, Jimmy Hayward, Scott Mosier"/>
    <s v="Owen Wilson, Woody Harrelson, Amy Poehler, George Takei, Colm Meaney, Keith David, Dan Fogler, Dwight Howard, Kaitlyn Maher, Carlos Alazraqui, Jeff Biancalana, Danny Carey, Carlos Ponce, Robert Beltran, Lesley Nicol, Jason Finazzo, Scott Mosier, Lauren Bowles, Jimmy Hayward"/>
    <d v="2013-11-01T00:00:00"/>
    <x v="77"/>
    <x v="7"/>
    <d v="2014-02-04T00:00:00"/>
    <n v="90"/>
    <s v="Relativity Media"/>
    <s v="Rotten"/>
    <n v="18"/>
    <n v="87"/>
    <n v="44"/>
    <n v="40055"/>
  </r>
  <r>
    <s v="Free China: The Courage to Believe"/>
    <x v="6348"/>
    <s v=""/>
    <s v="NR"/>
    <s v="Documentary"/>
    <s v="Michael Perlman"/>
    <s v="Kean Wang, Michael Perlman"/>
    <s v="Jennifer Zeng, Dr. Charles Lee, Chris Smith, Ethan Gutmann, David Kilgour, Michael Perlman, Tony Chen, Teresa Tan, Kean Wang, Q'Orianka Kilcher"/>
    <d v="2013-06-07T00:00:00"/>
    <x v="77"/>
    <x v="8"/>
    <d v="2013-11-26T00:00:00"/>
    <n v="53"/>
    <s v="Independent"/>
    <s v="Fresh"/>
    <n v="100"/>
    <n v="6"/>
    <n v="86"/>
    <n v="163"/>
  </r>
  <r>
    <s v="Free Enterprise"/>
    <x v="6349"/>
    <s v=""/>
    <s v="R"/>
    <s v="Action"/>
    <s v="Robert Meyer Burnett"/>
    <s v="Mark A. Altman, Robert Meyer Burnett"/>
    <s v="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
    <d v="1999-06-04T00:00:00"/>
    <x v="88"/>
    <x v="8"/>
    <d v="1998-11-02T00:00:00"/>
    <n v="108"/>
    <s v="Regent Entertainment"/>
    <s v="Fresh"/>
    <n v="83"/>
    <n v="24"/>
    <n v="79"/>
    <n v="4800"/>
  </r>
  <r>
    <s v="Free Fire"/>
    <x v="6350"/>
    <s v="Free Fire aims squarely for genre thrills, and hits its target repeatedly and with great gusto -- albeit with something less than pure cinematic grace."/>
    <s v="R"/>
    <s v="Action"/>
    <s v="Ben Wheatley"/>
    <s v="Ben Wheatley, Amy Jump"/>
    <s v="Brie Larson, Cillian Murphy, Armie Hammer, Sam Riley, Sharlto Copley, Jack Reynor, Babou Ceesay, Enzo Cilenti, Noah Taylor, Tom Davis (XXVI), Michael Smiley, Mark Monero, Patrick Bergin"/>
    <d v="2017-04-21T00:00:00"/>
    <x v="79"/>
    <x v="1"/>
    <d v="2017-07-18T00:00:00"/>
    <n v="85"/>
    <s v="A24 Films"/>
    <s v="Fresh"/>
    <n v="69"/>
    <n v="226"/>
    <n v="52"/>
    <n v="9293"/>
  </r>
  <r>
    <s v="Free Men"/>
    <x v="6351"/>
    <s v=""/>
    <s v="NR"/>
    <s v="Drama"/>
    <s v="IsmaÃ«l Ferroukhi"/>
    <s v="IsmaÃ«l Ferroukhi, Alain-Michel Blanc"/>
    <s v="Tahar Rahim, Michael Lonsdale, Lubna Azabal, Mahmud Shalaby, Christopher Buchholz, Christopher Buccholz, Salim Halali, Farid Larbi, Stephane Rideau, Youssef Hajdi"/>
    <d v="2012-03-16T00:00:00"/>
    <x v="35"/>
    <x v="4"/>
    <d v="2012-09-24T00:00:00"/>
    <n v="99"/>
    <s v="Film Movement"/>
    <s v="Fresh"/>
    <n v="75"/>
    <n v="32"/>
    <n v="65"/>
    <n v="579"/>
  </r>
  <r>
    <s v="Free Money"/>
    <x v="6352"/>
    <s v=""/>
    <s v="R"/>
    <s v="Art"/>
    <s v="Yves Simoneau"/>
    <s v="Anthony Peck, Joseph Brutsman"/>
    <s v="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
    <d v="1999-11-02T00:00:00"/>
    <x v="88"/>
    <x v="7"/>
    <d v="2005-05-31T00:00:00"/>
    <n v="100"/>
    <s v="Lionsgate"/>
    <s v="Rotten"/>
    <n v="29"/>
    <n v="7"/>
    <n v="26"/>
    <n v="1356"/>
  </r>
  <r>
    <s v="Free Radicals"/>
    <x v="6353"/>
    <s v=""/>
    <s v="NR"/>
    <s v="Art"/>
    <s v="Barbara Albert"/>
    <s v="Barbara Albert"/>
    <s v="Kathrin Resetarits, Ursula Strauss, Georg Friedrich, Marion Mitterhammer, Martin Brambach, Gabriela Schmoll, Bellinda Akwa-Asare, Bellinda Akwa, Rupert M. Lehofer, Christian Ghera, Karl Fischer, Desiree Ourada, Dominik Hartel, Nicole Skala, Deborah Ten Brink, Alfred Worel, Rupert L. Lehofer"/>
    <d v="2004-07-23T00:00:00"/>
    <x v="13"/>
    <x v="11"/>
    <d v="2004-12-28T00:00:00"/>
    <n v="120"/>
    <s v="Kino International"/>
    <s v="Fresh"/>
    <n v="63"/>
    <n v="16"/>
    <n v="61"/>
    <n v="552"/>
  </r>
  <r>
    <s v="Free Ride"/>
    <x v="6354"/>
    <s v=""/>
    <s v="NR"/>
    <s v="Drama"/>
    <s v="Shana Betz"/>
    <s v="Shana Betz"/>
    <s v="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
    <d v="2014-01-10T00:00:00"/>
    <x v="33"/>
    <x v="3"/>
    <d v="2014-03-24T00:00:00"/>
    <n v="86"/>
    <s v="Phase 4 Films"/>
    <s v="Rotten"/>
    <n v="14"/>
    <n v="7"/>
    <n v="22"/>
    <n v="404"/>
  </r>
  <r>
    <s v="Free Samples"/>
    <x v="6355"/>
    <s v=""/>
    <s v="R"/>
    <s v="Comedy"/>
    <s v="Jay Gammill"/>
    <s v="Jim Beggarly"/>
    <s v="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
    <d v="2013-04-20T00:00:00"/>
    <x v="77"/>
    <x v="1"/>
    <d v="2013-10-29T00:00:00"/>
    <n v="79"/>
    <s v="STARZ MEDIA LLC."/>
    <s v="Rotten"/>
    <n v="57"/>
    <n v="7"/>
    <n v="36"/>
    <n v="327"/>
  </r>
  <r>
    <s v="Free Solo"/>
    <x v="6356"/>
    <s v="Free Solo depicts athletic feats that many viewers will find beyond reason - and grounds the attempts in passions that are all but universal."/>
    <s v="PG-13"/>
    <s v="Documentary"/>
    <s v="Elizabeth Chai Vasarhelyi, Jimmy Chin"/>
    <s v=""/>
    <s v="Alex Honnold"/>
    <d v="2018-09-28T00:00:00"/>
    <x v="102"/>
    <x v="6"/>
    <d v="2019-02-12T00:00:00"/>
    <n v="97"/>
    <s v="Greenwich Entertainment"/>
    <s v="Certified Fresh"/>
    <n v="97"/>
    <n v="145"/>
    <n v="93"/>
    <n v="2578"/>
  </r>
  <r>
    <s v="Free State of Jones"/>
    <x v="6357"/>
    <s v="Free State of Jones has the noblest of intentions, but they aren't enough to make up for its stilted treatment of a fascinating real-life story."/>
    <s v="R"/>
    <s v="Action"/>
    <s v="Gary Ross"/>
    <s v="Gary Ross"/>
    <s v="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
    <d v="2016-06-24T00:00:00"/>
    <x v="100"/>
    <x v="8"/>
    <d v="2016-09-20T00:00:00"/>
    <n v="139"/>
    <s v="STX Entertainment"/>
    <s v="Rotten"/>
    <n v="46"/>
    <n v="186"/>
    <n v="64"/>
    <n v="20758"/>
  </r>
  <r>
    <s v="Free The Mind"/>
    <x v="6358"/>
    <s v=""/>
    <s v="NR"/>
    <s v="Documentary"/>
    <s v="Phie Ambo"/>
    <s v="Phie Ambo"/>
    <s v="Will, Steve, Rich, Laura Pinger, Emma Seppala, Sara Fortune, Chris Fortune"/>
    <d v="2013-05-03T00:00:00"/>
    <x v="77"/>
    <x v="10"/>
    <d v="2014-09-23T00:00:00"/>
    <n v="80"/>
    <s v="International Film Circuit"/>
    <s v="Fresh"/>
    <n v="73"/>
    <n v="11"/>
    <n v="62"/>
    <n v="598"/>
  </r>
  <r>
    <s v="Free the Nipple"/>
    <x v="6359"/>
    <s v=""/>
    <s v="NR"/>
    <s v="Comedy"/>
    <s v="Lina Esco"/>
    <s v="Hunter Richards"/>
    <s v="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
    <d v="2014-12-12T00:00:00"/>
    <x v="33"/>
    <x v="9"/>
    <d v="2015-06-09T00:00:00"/>
    <n v="79"/>
    <s v="IFC Films"/>
    <s v="Rotten"/>
    <n v="18"/>
    <n v="11"/>
    <n v="31"/>
    <n v="432"/>
  </r>
  <r>
    <s v="Free to Run"/>
    <x v="6360"/>
    <s v=""/>
    <s v="NR"/>
    <s v="Documentary"/>
    <s v="Pierre Morath"/>
    <s v=""/>
    <s v="Kathrine Switzer, Frank Shorter, Fred Lebow, Steve Prefontaine, Pierre Morath, Georges Hirsh, Noel Tamini"/>
    <d v="2016-07-15T00:00:00"/>
    <x v="100"/>
    <x v="11"/>
    <d v="2016-07-15T00:00:00"/>
    <n v="100"/>
    <s v="Point Prod."/>
    <s v="Rotten"/>
    <n v="57"/>
    <n v="7"/>
    <n v="39"/>
    <n v="74"/>
  </r>
  <r>
    <s v="Free Willy"/>
    <x v="6361"/>
    <s v=""/>
    <s v="PG"/>
    <s v="Action"/>
    <s v="Simon Wincer"/>
    <s v="Keith A. Walker, Corey Blechman, Tom Benedek"/>
    <s v="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
    <d v="1993-07-16T00:00:00"/>
    <x v="90"/>
    <x v="11"/>
    <d v="2001-06-05T00:00:00"/>
    <n v="112"/>
    <s v="Warner Bros. Pictures"/>
    <s v="Rotten"/>
    <n v="58"/>
    <n v="24"/>
    <n v="50"/>
    <n v="721043"/>
  </r>
  <r>
    <s v="Free Willy 2: The Adventure Home"/>
    <x v="6362"/>
    <s v=""/>
    <s v="PG"/>
    <s v="Action"/>
    <s v="Dwight H. Little, Michael J. McAlister"/>
    <s v="Karen Janszen, Corey Blechman, John Mattson"/>
    <s v="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
    <d v="1995-07-21T00:00:00"/>
    <x v="97"/>
    <x v="11"/>
    <d v="2003-01-28T00:00:00"/>
    <n v="98"/>
    <s v="WARNER BROTHERS PICTURES"/>
    <s v="Rotten"/>
    <n v="31"/>
    <n v="16"/>
    <n v="42"/>
    <n v="69083"/>
  </r>
  <r>
    <s v="Free Willy 3: The Rescue"/>
    <x v="6363"/>
    <s v=""/>
    <s v="PG"/>
    <s v="Action"/>
    <s v="Sam Pillsbury"/>
    <s v="John Mattson"/>
    <s v="Jason James Richter, August Schellenberg, Annie Corley, Vincent Berry, Patrick Kilpatrick, Tasha Simms, Peter LaCroix, Stephen E. Miller, Ian Tracey, Matthew Walker, Roger R. Cross, Rick Burgess, Roman Danylo"/>
    <d v="1997-08-08T00:00:00"/>
    <x v="18"/>
    <x v="5"/>
    <d v="2003-01-28T00:00:00"/>
    <n v="86"/>
    <s v="Warner Home Video"/>
    <s v="Rotten"/>
    <n v="44"/>
    <n v="16"/>
    <n v="44"/>
    <n v="63800"/>
  </r>
  <r>
    <s v="Freebie and the Bean"/>
    <x v="6364"/>
    <s v=""/>
    <s v="R"/>
    <s v="Action"/>
    <s v="Richard Rush"/>
    <s v="Robert Kaufman"/>
    <s v="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
    <d v="1974-12-25T00:00:00"/>
    <x v="46"/>
    <x v="9"/>
    <d v="2011-01-11T00:00:00"/>
    <n v="114"/>
    <s v="Warner Bros. Pictures"/>
    <s v="Rotten"/>
    <n v="25"/>
    <n v="12"/>
    <n v="65"/>
    <n v="1438"/>
  </r>
  <r>
    <s v="Freedom"/>
    <x v="6365"/>
    <s v=""/>
    <s v="R"/>
    <s v="Drama"/>
    <s v="Peter Cousens"/>
    <s v="Timothy A. Chey"/>
    <s v="Cuba Gooding Jr., William Sadler, David Rasche, Diane Salinger, Sharon Leal, Bernhard Forcher, Anna &quot;Tina&quot;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quot;Skippy&quot;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
    <d v="2015-06-05T00:00:00"/>
    <x v="43"/>
    <x v="8"/>
    <d v="2015-07-14T00:00:00"/>
    <n v="93"/>
    <s v="Arc Entertainment"/>
    <s v="Rotten"/>
    <n v="0"/>
    <n v="15"/>
    <n v="52"/>
    <n v="317"/>
  </r>
  <r>
    <s v="Freedom Writers"/>
    <x v="6366"/>
    <s v="Freedom Writers is a frank, formulaic entry in the inspirational inner-city teacher genre, with an energetic Hilary Swank leading the appealing cast of unknowns."/>
    <s v="PG-13"/>
    <s v="Drama"/>
    <s v="Richard LaGravenese"/>
    <s v="Erin Gruwell, Richard LaGravenese"/>
    <s v="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
    <d v="2007-01-12T00:00:00"/>
    <x v="20"/>
    <x v="3"/>
    <d v="2007-04-17T00:00:00"/>
    <n v="123"/>
    <s v="Paramount Pictures"/>
    <s v="Fresh"/>
    <n v="70"/>
    <n v="126"/>
    <n v="87"/>
    <n v="293431"/>
  </r>
  <r>
    <s v="Freedomland"/>
    <x v="6367"/>
    <s v="Poorly directed and overacted, Freedomland attempts to address sensitive race and class issues but its overzealousness misses the mark."/>
    <s v="R"/>
    <s v="Drama"/>
    <s v="Joe Roth"/>
    <s v="Richard Price"/>
    <s v="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
    <d v="2006-02-17T00:00:00"/>
    <x v="19"/>
    <x v="0"/>
    <d v="2006-05-30T00:00:00"/>
    <n v="113"/>
    <s v="Sony Pictures Entertainment"/>
    <s v="Rotten"/>
    <n v="23"/>
    <n v="151"/>
    <n v="25"/>
    <n v="101040"/>
  </r>
  <r>
    <s v="Freeheld"/>
    <x v="6368"/>
    <s v="Freeheld certainly means well, but its cardboard characters and by-the-numbers drama undermine its noble intentions."/>
    <s v="PG-13"/>
    <s v="Drama"/>
    <s v="Peter Sollett"/>
    <s v="Ron Nyswaner"/>
    <s v="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
    <d v="2015-10-02T00:00:00"/>
    <x v="43"/>
    <x v="2"/>
    <d v="2016-02-02T00:00:00"/>
    <n v="103"/>
    <s v="Summit Entertainment"/>
    <s v="Rotten"/>
    <n v="49"/>
    <n v="136"/>
    <n v="54"/>
    <n v="3391"/>
  </r>
  <r>
    <s v="Freejack"/>
    <x v="6369"/>
    <s v=""/>
    <s v="R"/>
    <s v="Action"/>
    <s v="Geoff Murphy"/>
    <s v="Ronald Shusett, Dan Gilroy, Steven Pressfield"/>
    <s v="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
    <d v="1992-01-17T00:00:00"/>
    <x v="89"/>
    <x v="3"/>
    <d v="2001-06-05T00:00:00"/>
    <n v="108"/>
    <s v="Warner Home Video"/>
    <s v="Rotten"/>
    <n v="18"/>
    <n v="17"/>
    <n v="25"/>
    <n v="14286"/>
  </r>
  <r>
    <s v="Freestyle"/>
    <x v="6370"/>
    <s v=""/>
    <s v="NR"/>
    <s v="Documentary"/>
    <s v="Kevin Fitzgerald"/>
    <s v=""/>
    <s v="Muhammad Ali, Chali 2na, Planet Asia, Bahamadia, Notorious B.I.G., Cut Chemist, DJ NuMark, Boots Riley, Akim Funk Buddha, Eluard Burt, Yasiin Bey, Eminem, Tupac Shakur"/>
    <d v="2000-04-14T00:00:00"/>
    <x v="78"/>
    <x v="1"/>
    <d v="2005-05-24T00:00:00"/>
    <n v="63"/>
    <s v="Organic Films"/>
    <s v="Fresh"/>
    <n v="89"/>
    <n v="18"/>
    <n v="86"/>
    <n v="781"/>
  </r>
  <r>
    <s v="Freeway 2: Confessions of a Trickbaby (Freeway II: Confessions of a Trickbaby)"/>
    <x v="6371"/>
    <s v=""/>
    <s v="R"/>
    <s v="Comedy"/>
    <s v="Matthew Bright"/>
    <s v="Matthew Bright"/>
    <s v="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
    <d v="1999-01-01T00:00:00"/>
    <x v="88"/>
    <x v="3"/>
    <d v="2000-01-11T00:00:00"/>
    <n v="90"/>
    <s v="Full Moon"/>
    <s v="Rotten"/>
    <n v="30"/>
    <n v="10"/>
    <n v="64"/>
    <n v="3530"/>
  </r>
  <r>
    <s v="Freeze Frame"/>
    <x v="6372"/>
    <s v=""/>
    <s v="R"/>
    <s v="Drama"/>
    <s v="John Simpson"/>
    <s v="John Simpson"/>
    <s v="Lee Evans, Rachael Stirling, Colin Salmon, Sean McGinley, Ian McNeice, Rachel O'Riordan, Andrea Grimason, Martin McSharry, Gabriella Henriette, Emily Anthony, Andrew Wilson"/>
    <d v="2004-12-10T00:00:00"/>
    <x v="13"/>
    <x v="9"/>
    <d v="2005-01-18T00:00:00"/>
    <n v="100"/>
    <s v="First Look Media"/>
    <s v="Fresh"/>
    <n v="71"/>
    <n v="7"/>
    <n v="60"/>
    <n v="2488"/>
  </r>
  <r>
    <s v="Freezer"/>
    <x v="6373"/>
    <s v=""/>
    <s v="R"/>
    <s v="Action"/>
    <s v="Michael Salomon"/>
    <s v="Tom Doganoglu, Shane Weisfeld"/>
    <s v="Dylan McDermott, Peter Facinelli, Yuliya Snigir, Pascal Petardi, Andrey Ivchenko, Markus Parillo, Markus Parilo, David McNally, Milan Malisic"/>
    <d v="2014-01-17T00:00:00"/>
    <x v="33"/>
    <x v="3"/>
    <d v="2014-01-21T00:00:00"/>
    <n v="82"/>
    <s v="Anchor Bay Entertainment"/>
    <s v="Rotten"/>
    <n v="33"/>
    <n v="6"/>
    <n v="27"/>
    <n v="1898"/>
  </r>
  <r>
    <s v="The French Connection"/>
    <x v="6374"/>
    <s v="Realistic, fast-paced and uncommonly smart, The French Connection is bolstered by stellar performances by Gene Hackman and Roy Scheider, not to mention William Friedkin's thrilling production."/>
    <s v="R"/>
    <s v="Action"/>
    <s v="William Friedkin"/>
    <s v="Ernest Tidyman"/>
    <s v="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
    <d v="1971-10-09T00:00:00"/>
    <x v="70"/>
    <x v="2"/>
    <d v="2001-09-25T00:00:00"/>
    <n v="104"/>
    <s v="20th Century Fox"/>
    <s v="Certified Fresh"/>
    <n v="98"/>
    <n v="56"/>
    <n v="87"/>
    <n v="44226"/>
  </r>
  <r>
    <s v="The French Connection II"/>
    <x v="6375"/>
    <s v="Flawed and more conventional than its predecessor, French Connection II still offers a wealth of dynamic action and gritty characterizations."/>
    <s v="R"/>
    <s v="Action"/>
    <s v="John Frankenheimer"/>
    <s v="Alexander Jacobs, Robert Dillon, Laurie Dillon, Lauri Dillon"/>
    <s v="Gene Hackman, Fernando Rey, Bernard Fresson, Philippe Leotard, Jean-Pierre Castaldi, Charles Millot, Ed Lauter, Cathleen Nesbitt, Pierre Collet, Alexandre Fabre, Jacques Dynam, Raoul Delfosse, Hal Needham, Patrick Floersheim, Andre Penvern, Daniel Verite, Ham Chau Luong, Jean-Pierre Zola"/>
    <d v="1975-05-21T00:00:00"/>
    <x v="58"/>
    <x v="10"/>
    <d v="2001-09-25T00:00:00"/>
    <n v="119"/>
    <s v="Fox"/>
    <s v="Fresh"/>
    <n v="77"/>
    <n v="22"/>
    <n v="63"/>
    <n v="7691"/>
  </r>
  <r>
    <s v="The French Lieutenant's Woman"/>
    <x v="6376"/>
    <s v=""/>
    <s v="R"/>
    <s v="Art"/>
    <s v="Karel Reisz"/>
    <s v="Harold Pinter"/>
    <s v="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
    <d v="1981-08-01T00:00:00"/>
    <x v="67"/>
    <x v="5"/>
    <d v="2001-09-04T00:00:00"/>
    <n v="127"/>
    <s v="MGM Home Entertainment"/>
    <s v="Fresh"/>
    <n v="78"/>
    <n v="23"/>
    <n v="67"/>
    <n v="6876"/>
  </r>
  <r>
    <s v="French Twist (Gazon maudit)"/>
    <x v="6377"/>
    <s v=""/>
    <s v="R"/>
    <s v="Art"/>
    <s v="Josiane Balasko"/>
    <s v="Patrick Aubree, Josiane Balasko, Telsche Boorman"/>
    <s v="Victoria Abril, Alain Chabat, Josiane Balasko, Ticky Holgado, Catherine Hiegel, Catherine Lachens, Miguel BosÃ©, MichÃ¨le Bernier, Catherine Samie, Telsche Boorman, Katrine Boorman, VÃ©ronique Barrault, Sylvie Audcoeur, Maureen Diot"/>
    <d v="1995-01-18T00:00:00"/>
    <x v="97"/>
    <x v="3"/>
    <d v="2003-08-05T00:00:00"/>
    <n v="105"/>
    <s v="Canal +"/>
    <s v="Rotten"/>
    <n v="55"/>
    <n v="11"/>
    <n v="62"/>
    <n v="2256"/>
  </r>
  <r>
    <s v="Frenzy"/>
    <x v="6378"/>
    <s v=""/>
    <s v="R"/>
    <s v="Drama"/>
    <s v="Alfred Hitchcock"/>
    <s v="Anthony Shaffer"/>
    <s v="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
    <d v="1972-06-21T00:00:00"/>
    <x v="37"/>
    <x v="8"/>
    <d v="2001-03-06T00:00:00"/>
    <n v="116"/>
    <s v="Universal Pictures"/>
    <s v="Fresh"/>
    <n v="87"/>
    <n v="31"/>
    <n v="77"/>
    <n v="12591"/>
  </r>
  <r>
    <s v="Frequency"/>
    <x v="6379"/>
    <s v="A tight blend of surprises and suspense keeps audiences spellbound."/>
    <s v="PG-13"/>
    <s v="Action"/>
    <s v="Gregory Hoblit"/>
    <s v="Toby Emmerich"/>
    <s v="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
    <d v="2000-04-28T00:00:00"/>
    <x v="78"/>
    <x v="1"/>
    <d v="2000-10-31T00:00:00"/>
    <n v="121"/>
    <s v="New Line Cinema"/>
    <s v="Certified Fresh"/>
    <n v="70"/>
    <n v="125"/>
    <n v="81"/>
    <n v="135844"/>
  </r>
  <r>
    <s v="Fresh"/>
    <x v="6380"/>
    <s v="Well cast and sharply directed, Fresh serves as an attention-getting calling card for writer-director Boaz Yakin as well as a gripping urban drama."/>
    <s v="R"/>
    <s v="Drama"/>
    <s v="Boaz Yakin"/>
    <s v="Boaz Yakin"/>
    <s v="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
    <d v="1994-01-01T00:00:00"/>
    <x v="92"/>
    <x v="3"/>
    <d v="2002-02-05T00:00:00"/>
    <n v="110"/>
    <s v="Miramax"/>
    <s v="Fresh"/>
    <n v="87"/>
    <n v="39"/>
    <n v="92"/>
    <n v="8027"/>
  </r>
  <r>
    <s v="Fresh"/>
    <x v="6381"/>
    <s v=""/>
    <s v="NR"/>
    <s v="Documentary"/>
    <s v="Ana Sofia Joanes"/>
    <s v=""/>
    <s v="Will Allen, David Ball, John Ikerd, Andrew Kimbrell, Russ Kremer, Michael Pollan, Joel Salatin, Annaliesa Place, Brittany Boulding, Natasha Lipkina, Sophie Shao"/>
    <d v="2009-05-26T00:00:00"/>
    <x v="28"/>
    <x v="10"/>
    <d v="2012-03-12T00:00:00"/>
    <n v="72"/>
    <s v="Specialty Studios/ Ripple Effect Inc."/>
    <s v="Fresh"/>
    <n v="67"/>
    <n v="9"/>
    <n v="85"/>
    <n v="196"/>
  </r>
  <r>
    <s v="Fresh Dressed"/>
    <x v="6382"/>
    <s v="Fresh Dressed offers an intelligent, entertaining overview of the fashion that helped define -- and spread -- a culture."/>
    <s v="NR"/>
    <s v="Drama"/>
    <s v="Sacha Jenkins"/>
    <s v=""/>
    <s v=""/>
    <d v="2015-06-26T00:00:00"/>
    <x v="43"/>
    <x v="8"/>
    <d v="2015-10-05T00:00:00"/>
    <n v="90"/>
    <s v="Samuel Goldwyn Films"/>
    <s v="Fresh"/>
    <n v="90"/>
    <n v="31"/>
    <n v="56"/>
    <n v="420"/>
  </r>
  <r>
    <s v="Freshman Orientation"/>
    <x v="6383"/>
    <s v="This over-the-top comedy suffers from an exhaustive screenplay, which tries too hard to be funny...and fails."/>
    <s v="R"/>
    <s v="Comedy"/>
    <s v="Ryan Shiraki"/>
    <s v="Ryan Shiraki"/>
    <s v="Sam Huntington, Marla Sokoloff, Mike Erwin, Heather Matarazzo, Kaitlin Doubleday, Bryce Johnson, Jud Tylor, Judy Tylor, John Goodman, Rachel Dratch, Michael Salinas"/>
    <d v="2007-08-31T00:00:00"/>
    <x v="20"/>
    <x v="5"/>
    <d v="2008-08-19T00:00:00"/>
    <n v="91"/>
    <s v="Regent Releasing"/>
    <s v="Rotten"/>
    <n v="32"/>
    <n v="22"/>
    <n v="37"/>
    <n v="793"/>
  </r>
  <r>
    <s v="Frida"/>
    <x v="6384"/>
    <s v="Frida is a passionate, visually striking biopic about the larger-than-life artist."/>
    <s v="R"/>
    <s v="Drama"/>
    <s v="Julie Taymor"/>
    <s v="Clancy Sigal, Diane Lake, Gregory Nava, Anna Thomas, Rodrigo GarcÃ­a"/>
    <s v="Salma Hayek, Alfred Molina, Geoffrey Rush, Mia Maestro, Ashley Judd, Antonio Banderas, Edward Norton, Valeria Golino, Roger Rees, Diego Luna, Patricia Reyes SpÃ­ndola, Margarita Sanz, Saffron Burrows"/>
    <d v="2002-10-25T00:00:00"/>
    <x v="6"/>
    <x v="2"/>
    <d v="2003-06-10T00:00:00"/>
    <n v="122"/>
    <s v="Miramax Films"/>
    <s v="Certified Fresh"/>
    <n v="75"/>
    <n v="154"/>
    <n v="85"/>
    <n v="54012"/>
  </r>
  <r>
    <s v="Friday"/>
    <x v="6385"/>
    <s v="What Friday might lack in taut construction or directorial flair, it more than makes up with its vibrant (albeit consistently crass) humor and the charming, energetic performances of its leads."/>
    <s v="R"/>
    <s v="Comedy"/>
    <s v="F. Gary Gray"/>
    <s v="Ice Cube, D.J. Pooh"/>
    <s v="Ice Cube, Chris Tucker, Nia Long, Tommy &quot;Tiny&quot;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
    <d v="1995-04-26T00:00:00"/>
    <x v="97"/>
    <x v="1"/>
    <d v="1999-03-02T00:00:00"/>
    <n v="92"/>
    <s v="New Line Home Entertainment"/>
    <s v="Fresh"/>
    <n v="78"/>
    <n v="27"/>
    <n v="91"/>
    <n v="265534"/>
  </r>
  <r>
    <s v="Friday the 13th - The Final Chapter"/>
    <x v="6386"/>
    <s v="As lumberingly single-minded as its homicidal star, Friday the 13th - The Final Chapter adds another rote entry to an increasingly labored franchise."/>
    <s v="R"/>
    <s v="Horror"/>
    <s v="Joseph Zito"/>
    <s v="Barney Cohen, Bruce Hidemi Sakow, Frank Mancuso Jr."/>
    <s v="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
    <d v="1984-04-13T00:00:00"/>
    <x v="26"/>
    <x v="1"/>
    <d v="2000-10-17T00:00:00"/>
    <n v="90"/>
    <s v="Paramount Home Video"/>
    <s v="Rotten"/>
    <n v="20"/>
    <n v="30"/>
    <n v="50"/>
    <n v="65196"/>
  </r>
  <r>
    <s v="Friday After Next"/>
    <x v="6387"/>
    <s v="This Friday installment is more shapeless and stale than its predecessors."/>
    <s v="R"/>
    <s v="Comedy"/>
    <s v="Marcus Raboy"/>
    <s v="D.J. Pooh, Ice Cube"/>
    <s v="Ice Cube, Mike Epps, John Witherspoon, Don &quot;DC&quot; Curry, Don 'D.C.' Curry, Anna Maria Horsford, Clifton Powell, K.D. Aubert, Bebe Drake, Katt Williams, Rickey Smiley, Don &quot;DC&quot;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
    <d v="2002-11-22T00:00:00"/>
    <x v="6"/>
    <x v="7"/>
    <d v="2003-03-25T00:00:00"/>
    <n v="82"/>
    <s v="New Line Cinema"/>
    <s v="Rotten"/>
    <n v="26"/>
    <n v="72"/>
    <n v="75"/>
    <n v="135043"/>
  </r>
  <r>
    <s v="Friday Night Lights"/>
    <x v="6388"/>
    <s v="An acute survey of the football-obsessed heartland that succeeds as both a stirring drama and a rousing sports movie."/>
    <s v="PG-13"/>
    <s v="Action"/>
    <s v="Peter Berg"/>
    <s v="David Aaron Cohen, Peter Berg"/>
    <s v="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quot;Wingnut&quot; Weaver, Katherine Willis, Angie Bolling, Charles Sanders, Barry Sykes, Clay Kennedy, Lewis B. Johnson, J.D. Hawkins, John Patrick Hayden, Chris Palmer, Kyle-Scott Jackson, C. Anthony &quot;Charles&quot; Jackson, Kippy Brown, Cleveland &quot;Chick&quot;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
    <d v="2004-10-08T00:00:00"/>
    <x v="13"/>
    <x v="2"/>
    <d v="2005-01-18T00:00:00"/>
    <n v="117"/>
    <s v="Universal Pictures"/>
    <s v="Certified Fresh"/>
    <n v="81"/>
    <n v="172"/>
    <n v="85"/>
    <n v="185760"/>
  </r>
  <r>
    <s v="Friday the 13th"/>
    <x v="6389"/>
    <s v="Rather quaint by today's standards, Friday the 13th still has its share of bloody surprises and a '70s-holdover aesthetic to slightly compel."/>
    <s v="R"/>
    <s v="Horror"/>
    <s v="Sean S. Cunningham"/>
    <s v="Victor Allan Miller, Ron Kurz"/>
    <s v="Betsy Palmer, Adrienne King, Harry Crosby, Laurie Bartram, Kevin Bacon, Mark Nelson, Jeannine Taylor, Robbi Morgan, Ari Lehman, Peter Brouwer, Rex Everhart, Ronn Carroll, Ron Millkie, Walt Gorney, Walter Gorney, Debra S. Hayes, Dorothy Kobs, Sally Anne Golden, Mary Rocco, Ken L. Parker"/>
    <d v="1980-05-09T00:00:00"/>
    <x v="39"/>
    <x v="10"/>
    <d v="1999-10-19T00:00:00"/>
    <n v="95"/>
    <s v="Paramount Pictures"/>
    <s v="Fresh"/>
    <n v="62"/>
    <n v="52"/>
    <n v="60"/>
    <n v="228895"/>
  </r>
  <r>
    <s v="Friday the 13th Part 2"/>
    <x v="6390"/>
    <s v="Friday the 13th Part 2 sets the template for the franchise to follow with more teen victims, more gruesome set pieces, and fewer reasons to keep following along."/>
    <s v="R"/>
    <s v="Horror"/>
    <s v="Steve Miner"/>
    <s v="Ron Kurz, Ron Kurtz"/>
    <s v="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
    <d v="1981-05-01T00:00:00"/>
    <x v="67"/>
    <x v="10"/>
    <d v="2006-05-23T00:00:00"/>
    <n v="87"/>
    <s v="Paramount Studios"/>
    <s v="Rotten"/>
    <n v="29"/>
    <n v="42"/>
    <n v="48"/>
    <n v="68308"/>
  </r>
  <r>
    <s v="Friday the 13th Part 3"/>
    <x v="6391"/>
    <s v="Jason may solidify his iconic wardrobe in this entry, but Friday the 13th Part 3 lacks any other distinguishing features, relying on a tired formula of stab and repeat."/>
    <s v="R"/>
    <s v="Horror"/>
    <s v="Steve Miner"/>
    <s v="Carol Watson, Martin Kitrosser"/>
    <s v="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
    <d v="1982-08-13T00:00:00"/>
    <x v="51"/>
    <x v="5"/>
    <d v="2000-10-17T00:00:00"/>
    <n v="95"/>
    <s v="Paramount Home Video"/>
    <s v="Rotten"/>
    <n v="12"/>
    <n v="26"/>
    <n v="42"/>
    <n v="65631"/>
  </r>
  <r>
    <s v="Friday the 13th, Part V - A New Beginning"/>
    <x v="6392"/>
    <s v=""/>
    <s v="R"/>
    <s v="Horror"/>
    <s v="Danny Steinmann"/>
    <s v=""/>
    <s v="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
    <d v="1985-01-01T00:00:00"/>
    <x v="14"/>
    <x v="3"/>
    <d v="2001-09-25T00:00:00"/>
    <n v="91"/>
    <s v="Paramount Pictures"/>
    <s v="Rotten"/>
    <n v="16"/>
    <n v="19"/>
    <n v="26"/>
    <n v="61980"/>
  </r>
  <r>
    <s v="Friday the 13th, Part VI - Jason Lives"/>
    <x v="6393"/>
    <s v="Friday the 13th: Part VI - Jason Lives indeed brings back ol' Vorhees, along with a sense of serviceable braindead fun."/>
    <s v="R"/>
    <s v="Horror"/>
    <s v="Tom McLoughlin"/>
    <s v="Tom McLoughlin"/>
    <s v="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
    <d v="1986-08-01T00:00:00"/>
    <x v="25"/>
    <x v="5"/>
    <d v="2001-09-25T00:00:00"/>
    <n v="87"/>
    <s v="Paramount"/>
    <s v="Rotten"/>
    <n v="52"/>
    <n v="27"/>
    <n v="52"/>
    <n v="59894"/>
  </r>
  <r>
    <s v="Friday the 13th Part VII - The New Blood"/>
    <x v="6394"/>
    <s v="As lumbering and bereft of conscious thought as its unstoppable star, Friday the 13th Part VII - The New Blood finds the franchise in desperate need of the title ingredient."/>
    <s v="R"/>
    <s v="Horror"/>
    <s v="John Carl Buechler"/>
    <s v="Manuel Fidello, Daryl Haney"/>
    <s v="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
    <d v="1988-05-13T00:00:00"/>
    <x v="8"/>
    <x v="10"/>
    <d v="2002-09-03T00:00:00"/>
    <n v="88"/>
    <s v="Paramount Pictures"/>
    <s v="Rotten"/>
    <n v="32"/>
    <n v="22"/>
    <n v="37"/>
    <n v="60507"/>
  </r>
  <r>
    <s v="Friday the 13th Part VIII - Jason Takes Manhattan"/>
    <x v="6395"/>
    <s v="Jason terrorizes a ship and nearly sinks the franchise in a clunky sequel that feels like self-parody without the charm."/>
    <s v="R"/>
    <s v="Horror"/>
    <s v="Rob Hedden, Rob Heddon"/>
    <s v="Rob Hedden"/>
    <s v="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
    <d v="1989-01-01T00:00:00"/>
    <x v="66"/>
    <x v="3"/>
    <d v="2002-09-02T00:00:00"/>
    <n v="100"/>
    <s v="Paramount Home Video"/>
    <s v="Rotten"/>
    <n v="8"/>
    <n v="24"/>
    <n v="27"/>
    <n v="61945"/>
  </r>
  <r>
    <s v="Friday the 13th"/>
    <x v="6396"/>
    <s v="Though technically well-constructed, Friday the 13th is a series rehash that features little to distinguish it from its predecessors."/>
    <s v="R"/>
    <s v="Horror"/>
    <s v="Marcus Nispel"/>
    <s v="Damian Shannon, Mark Swift"/>
    <s v="Jared Padalecki, Danielle Panabaker, Amanda Righetti, Travis Van Winkle, Aaron Yoo, Derek Mears, Jonathan Sadowski, Julianna Guill, Ben Feldman, Arlen Escarpeta, Ryan Hansen, Willa Ford, Nick Mennell, Kyle Davis, America Olivo, Richard Burgi"/>
    <d v="2009-02-13T00:00:00"/>
    <x v="28"/>
    <x v="0"/>
    <d v="2009-06-16T00:00:00"/>
    <n v="98"/>
    <s v="Warner Bros. Pictures/New Line/Paramount"/>
    <s v="Rotten"/>
    <n v="26"/>
    <n v="172"/>
    <n v="46"/>
    <n v="221361"/>
  </r>
  <r>
    <s v="Fried Green Tomatoes"/>
    <x v="6397"/>
    <s v="Fried Green Tomatoes' tearjerking drama is undeniably manipulative, but in the hands of a skilled cast that includes Jessica Tandy and Kathy Bates, it's also powerfully effective."/>
    <s v="PG-13"/>
    <s v="Comedy"/>
    <s v="Jon Avnet"/>
    <s v="Carol Sobieski, Fannie Flagg, Jon Avnet"/>
    <s v="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
    <d v="1991-12-27T00:00:00"/>
    <x v="87"/>
    <x v="9"/>
    <d v="2000-04-18T00:00:00"/>
    <n v="130"/>
    <s v="Universal Pictures"/>
    <s v="Fresh"/>
    <n v="74"/>
    <n v="42"/>
    <n v="91"/>
    <n v="134857"/>
  </r>
  <r>
    <s v="Friend Request"/>
    <x v="6398"/>
    <s v="Friend Request's attempts to update old-school teen horror for the digital age do not, sadly, include memorable characters, fresh scares, or novel storytelling twists."/>
    <s v="R"/>
    <s v="Art"/>
    <s v="Simon Verhoeven"/>
    <s v="Matthew Ballen, Philip Koch, Simon Verhoeven"/>
    <s v="Alycia Debnam-Carey, William Moseley, Connor Paolo, Brit Morgan, Brooke Markham, Sean Marquette, Liesl Ahlers"/>
    <d v="2017-09-22T00:00:00"/>
    <x v="79"/>
    <x v="6"/>
    <d v="2018-01-09T00:00:00"/>
    <n v="92"/>
    <s v="Entertainment Studios Motion Pictures"/>
    <s v="Rotten"/>
    <n v="17"/>
    <n v="72"/>
    <n v="28"/>
    <n v="5023"/>
  </r>
  <r>
    <s v="Friendly Persuasion"/>
    <x v="6399"/>
    <s v=""/>
    <s v="NR"/>
    <s v="Classics"/>
    <s v="William Wyler"/>
    <s v="Michael Wilson"/>
    <s v="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
    <d v="1956-01-01T00:00:00"/>
    <x v="23"/>
    <x v="3"/>
    <d v="2000-12-05T00:00:00"/>
    <n v="137"/>
    <s v="Twentieth Century Fox Home Entertainment"/>
    <s v="Fresh"/>
    <n v="88"/>
    <n v="8"/>
    <n v="82"/>
    <n v="1247"/>
  </r>
  <r>
    <s v="Friends With Benefits"/>
    <x v="6400"/>
    <s v="Friends with Benefits adds nothing new to its well-worn rom-com formula, but the chemistry between Justin Timberlake and Mila Kunis is almost enough to carry the movie by itself."/>
    <s v="R"/>
    <s v="Comedy"/>
    <s v="Will Gluck"/>
    <s v="Keith Merryman, David A. Newman, Will Gluck, Janet Zucker"/>
    <s v="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
    <d v="2011-07-22T00:00:00"/>
    <x v="29"/>
    <x v="11"/>
    <d v="2011-12-02T00:00:00"/>
    <n v="102"/>
    <s v="Sony/Screen Gems"/>
    <s v="Fresh"/>
    <n v="68"/>
    <n v="168"/>
    <n v="65"/>
    <n v="80733"/>
  </r>
  <r>
    <s v="Friends With Kids"/>
    <x v="6401"/>
    <s v="Sharp, shrewd, and funny, Friends with Kids features excellent performances that help smooth over some of the story's more conventional elements."/>
    <s v="R"/>
    <s v="Comedy"/>
    <s v="Jennifer Westfeldt"/>
    <s v="Jennifer Westfeldt"/>
    <s v="Adam Scott, Jennifer Westfeldt, Jon Hamm, Kristen Wiig, Maya Rudolph, Chris O'Dowd, Megan Fox, Edward Burns, Lee Bryant, Kelly Bishop, Cotter Smith"/>
    <d v="2012-03-09T00:00:00"/>
    <x v="35"/>
    <x v="4"/>
    <d v="2012-07-17T00:00:00"/>
    <n v="107"/>
    <s v="Roadside Attractions"/>
    <s v="Fresh"/>
    <n v="68"/>
    <n v="151"/>
    <n v="49"/>
    <n v="34116"/>
  </r>
  <r>
    <s v="Friends With Money"/>
    <x v="6402"/>
    <s v="Strong lead performances, witty dialogue and wry observations cement Friends With Money as another winning dramedy from writer/director Nicole Holofcener."/>
    <s v="R"/>
    <s v="Art"/>
    <s v="Nicole Holofcener"/>
    <s v="Nicole Holofcener"/>
    <s v="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
    <d v="2006-04-07T00:00:00"/>
    <x v="19"/>
    <x v="1"/>
    <d v="2006-08-29T00:00:00"/>
    <n v="88"/>
    <s v="Sony Pictures Classics"/>
    <s v="Fresh"/>
    <n v="72"/>
    <n v="154"/>
    <n v="40"/>
    <n v="77373"/>
  </r>
  <r>
    <s v="Fright Night"/>
    <x v="6403"/>
    <s v="It may not have been necessary to remake the 1985 cult classic, but the new Fright Night benefits from terrific performances by Colin Farrell and David Tennant -- and it's smart, funny, and stylishly gory to boot."/>
    <s v="R"/>
    <s v="Comedy"/>
    <s v="Craig Gillespie"/>
    <s v="Marti Noxon"/>
    <s v="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
    <d v="2011-08-19T00:00:00"/>
    <x v="29"/>
    <x v="5"/>
    <d v="2011-12-13T00:00:00"/>
    <n v="101"/>
    <s v="Walt Disney Pictures"/>
    <s v="Certified Fresh"/>
    <n v="72"/>
    <n v="177"/>
    <n v="59"/>
    <n v="50440"/>
  </r>
  <r>
    <s v="Fritz the Cat"/>
    <x v="6404"/>
    <s v=""/>
    <s v="NR"/>
    <s v="Animation"/>
    <s v="Ralph Bakshi"/>
    <s v="Ralph Bakshi"/>
    <s v="Skip Hinnant, Rosetta Le Noire, John McCurry, Phil Seuling, Judy Engles"/>
    <d v="1972-01-25T00:00:00"/>
    <x v="37"/>
    <x v="3"/>
    <d v="2001-12-11T00:00:00"/>
    <n v="77"/>
    <s v="American International Pictures"/>
    <s v="Rotten"/>
    <n v="58"/>
    <n v="19"/>
    <n v="59"/>
    <n v="7044"/>
  </r>
  <r>
    <s v="Frogs"/>
    <x v="6405"/>
    <s v=""/>
    <s v="PG"/>
    <s v="Classics"/>
    <s v="George McCowan"/>
    <s v="Robert Hutchison, Robert Blees"/>
    <s v="Ray Milland, Sam Elliott, Joan Van Ark, Adam Roarke, Judy Pace, Lynn Borden, Mae Mercer, David Gilliam, Nicholas Cortland, George Skaff, Lance Taylor Sr, Holly Irving, Dale Willingham, Hal Hodges, Carolyn Fitzsimmons, Robert David Sanders"/>
    <d v="1972-03-10T00:00:00"/>
    <x v="37"/>
    <x v="4"/>
    <d v="2000-09-19T00:00:00"/>
    <n v="90"/>
    <s v="American International Pictures (AIP)"/>
    <s v="Rotten"/>
    <n v="29"/>
    <n v="17"/>
    <n v="24"/>
    <n v="6052"/>
  </r>
  <r>
    <s v="Frogs for Snakes"/>
    <x v="6406"/>
    <s v=""/>
    <s v="R"/>
    <s v="Action"/>
    <s v="Amos Poe"/>
    <s v="Amos Poe"/>
    <s v="Robbie Coltrane, Barbara Hershey, Harry Hamlin, Debi Mazar, John Leguizamo, Ian Hart, Lisa Marie, Ron Perlman, Clarence Williams III, Zak Kerkoulas, Justin Theroux, David Deblinger, Sabrina Passuntino, Nick Chinlund, Mike Starr, Taylor Mead"/>
    <d v="1999-05-21T00:00:00"/>
    <x v="88"/>
    <x v="10"/>
    <d v="1999-10-19T00:00:00"/>
    <n v="115"/>
    <s v="TSG Pictures"/>
    <s v="Rotten"/>
    <n v="27"/>
    <n v="11"/>
    <n v="18"/>
    <n v="317"/>
  </r>
  <r>
    <s v="From Other Worlds"/>
    <x v="6407"/>
    <s v=""/>
    <s v="NR"/>
    <s v="Comedy"/>
    <s v="Barry Strugatz"/>
    <s v="Barry Strugatz"/>
    <s v="Laura Esterman, Melissa Leo, Peter Bartlett, Isaach De BankolÃ©, Robert Downey Sr., Paul Lazar, David Lansbury, Cara Buono, Robert Peters, Joel de la Fuente"/>
    <d v="2004-06-30T00:00:00"/>
    <x v="13"/>
    <x v="8"/>
    <d v="2007-05-08T00:00:00"/>
    <n v="88"/>
    <s v=""/>
    <s v="Rotten"/>
    <n v="38"/>
    <n v="13"/>
    <m/>
    <m/>
  </r>
  <r>
    <s v="From Time to Time"/>
    <x v="6408"/>
    <s v=""/>
    <s v="PG"/>
    <s v="Action"/>
    <s v="Julian Fellowes"/>
    <s v="Julian Fellowes"/>
    <s v="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
    <m/>
    <x v="27"/>
    <x v="3"/>
    <d v="2012-03-19T00:00:00"/>
    <n v="95"/>
    <s v="Freestyle Digital Media"/>
    <s v="Rotten"/>
    <n v="43"/>
    <n v="7"/>
    <n v="61"/>
    <n v="493"/>
  </r>
  <r>
    <s v="From Beijing with Love"/>
    <x v="6409"/>
    <s v=""/>
    <s v="NR"/>
    <s v="Art"/>
    <s v="Stephen Chow"/>
    <s v="Stephen Chow, Vincent Kok, Roman Cheung"/>
    <s v="Anita Yuen, Stephen Chow, Pauline Chan, Kar-Ying Law, Joe Cheng, Siu Juen Dang, Ming Wah Koo, Spencer Lam, Kin Yan Lee, Lee Lik-Chi, Indra Leech, Hak Shun Leung, See ho Leung"/>
    <d v="1994-01-01T00:00:00"/>
    <x v="92"/>
    <x v="3"/>
    <d v="2001-05-22T00:00:00"/>
    <n v="89"/>
    <s v="Win's Movie Productions Ltd."/>
    <s v="Rotten"/>
    <n v="50"/>
    <n v="6"/>
    <n v="87"/>
    <n v="6816"/>
  </r>
  <r>
    <s v="From Beyond"/>
    <x v="6410"/>
    <s v=""/>
    <s v="R"/>
    <s v="Drama"/>
    <s v="Stuart Gordon"/>
    <s v="Stuart Gordon, Dennis Paoli, Brian Yuzna"/>
    <s v="Barbara Crampton, Jeffrey Combs, Ted Sorel, Ken Foree, Carolyn Purdy-Gordon, Bunny Summers, Bruce McGuire, Del Russell, Dale Wyatt, Karen Christenfeld, Andy Miller, John Leamer, Regina Bleesz"/>
    <d v="1986-10-24T00:00:00"/>
    <x v="25"/>
    <x v="2"/>
    <d v="2007-09-11T00:00:00"/>
    <n v="90"/>
    <s v="Vestron Video"/>
    <s v="Fresh"/>
    <n v="75"/>
    <n v="16"/>
    <n v="70"/>
    <n v="7380"/>
  </r>
  <r>
    <s v="From Dusk Till Dawn"/>
    <x v="6411"/>
    <s v="A pulpy crime drama/vampire film hybrid, From Dusk Till Dawn is an uneven but often deliriously enjoyable B-movie."/>
    <s v="R"/>
    <s v="Drama"/>
    <s v="Robert Rodriguez"/>
    <s v="Robert Krutzman, Quentin Tarantino"/>
    <s v="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
    <d v="1996-01-19T00:00:00"/>
    <x v="98"/>
    <x v="3"/>
    <d v="1998-06-15T00:00:00"/>
    <n v="107"/>
    <s v="Dimension Films"/>
    <s v="Fresh"/>
    <n v="63"/>
    <n v="49"/>
    <n v="76"/>
    <n v="273624"/>
  </r>
  <r>
    <s v="From Dusk Till Dawn 2: Texas Blood Money"/>
    <x v="6412"/>
    <s v=""/>
    <s v="R"/>
    <s v="Cult"/>
    <s v="Scott Spiegel"/>
    <s v="Duane Whitaker, Scott Spiegel"/>
    <s v="Robert Patrick, Bo Hopkins, Duane Whitaker, Muse Watson, Raymond Cruz, Brett Harrelson, Stacie Bourgeois, Danny Trejo, Maria Checa, Scott Spiegel, Bruce Campbell, Terry Norton, Tiffani Thiessen, James Parks, Joe Virzi, Lara Bye"/>
    <d v="1999-09-28T00:00:00"/>
    <x v="88"/>
    <x v="6"/>
    <d v="1999-09-28T00:00:00"/>
    <n v="88"/>
    <s v="Dimension Home Video"/>
    <s v="Rotten"/>
    <n v="9"/>
    <n v="11"/>
    <n v="20"/>
    <n v="52078"/>
  </r>
  <r>
    <s v="From Dusk Till Dawn 3: The Hangman's Daughter"/>
    <x v="6413"/>
    <s v=""/>
    <s v="R"/>
    <s v="Action"/>
    <s v="P.J. Pesce"/>
    <s v="Robert Rodriguez, Ãlvaro RodrÃ­guez"/>
    <s v="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
    <d v="2000-01-18T00:00:00"/>
    <x v="78"/>
    <x v="3"/>
    <d v="2000-01-18T00:00:00"/>
    <n v="93"/>
    <s v="Dimension Home Video"/>
    <s v="Rotten"/>
    <n v="22"/>
    <n v="9"/>
    <n v="23"/>
    <n v="14469"/>
  </r>
  <r>
    <s v="From Hell"/>
    <x v="6414"/>
    <s v="Visually impressive, but this latest Ripper tale is dull and far from scary."/>
    <s v="R"/>
    <s v="Horror"/>
    <s v="Allen Hughes, Albert Hughes"/>
    <s v="Terry Hayes, Rafael Yglesias"/>
    <s v="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
    <d v="2001-10-19T00:00:00"/>
    <x v="99"/>
    <x v="2"/>
    <d v="2002-05-14T00:00:00"/>
    <n v="137"/>
    <s v="20th Century Fox"/>
    <s v="Rotten"/>
    <n v="57"/>
    <n v="151"/>
    <n v="66"/>
    <n v="203174"/>
  </r>
  <r>
    <s v="From Justin To Kelly"/>
    <x v="6415"/>
    <s v="A notorious stinker, From Justin To Kelly features banal songs, a witless plot, and non-existent chemistry between its American Idol-sanctioned leads."/>
    <s v="PG"/>
    <s v="Comedy"/>
    <s v="Robert Iscove"/>
    <s v="Kim Fuller"/>
    <s v="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
    <d v="2003-06-20T00:00:00"/>
    <x v="17"/>
    <x v="8"/>
    <d v="2003-08-26T00:00:00"/>
    <n v="81"/>
    <s v="20th Century Fox"/>
    <s v="Rotten"/>
    <n v="10"/>
    <n v="63"/>
    <n v="39"/>
    <n v="52900"/>
  </r>
  <r>
    <s v="From Nowhere"/>
    <x v="6416"/>
    <s v=""/>
    <s v="NR"/>
    <s v="Drama"/>
    <s v="Matthew Newton"/>
    <s v="Kate Ballen, Matthew Newton"/>
    <s v="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
    <d v="2017-02-17T00:00:00"/>
    <x v="79"/>
    <x v="0"/>
    <d v="2017-03-20T00:00:00"/>
    <n v="89"/>
    <s v="No Place for Films"/>
    <s v="Fresh"/>
    <n v="92"/>
    <n v="13"/>
    <n v="75"/>
    <n v="129"/>
  </r>
  <r>
    <s v="From Paris with Love"/>
    <x v="6417"/>
    <s v="Thought not without its charms -- chief among them John Travolta's endearingly over-the-top performance -- From Paris with Love is too muddled and disjointed to satisfy."/>
    <s v="R"/>
    <s v="Action"/>
    <s v="Pierre Morel"/>
    <s v="Adi Hasak"/>
    <s v="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
    <d v="2010-02-05T00:00:00"/>
    <x v="0"/>
    <x v="0"/>
    <d v="2010-06-08T00:00:00"/>
    <n v="92"/>
    <s v="Lionsgate Films"/>
    <s v="Rotten"/>
    <n v="38"/>
    <n v="160"/>
    <n v="54"/>
    <n v="155648"/>
  </r>
  <r>
    <s v="From Prada to Nada"/>
    <x v="6418"/>
    <s v=""/>
    <s v="PG-13"/>
    <s v="Comedy"/>
    <s v="Angel Gracia"/>
    <s v="Luis Alfaro, Fina Torres, Craig Fernandez"/>
    <s v="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
    <d v="2011-01-28T00:00:00"/>
    <x v="29"/>
    <x v="3"/>
    <d v="2012-01-03T00:00:00"/>
    <n v="106"/>
    <s v="Lionsgate Films"/>
    <s v="Rotten"/>
    <n v="20"/>
    <n v="20"/>
    <n v="41"/>
    <n v="14297"/>
  </r>
  <r>
    <s v="From Russia With Love"/>
    <x v="6419"/>
    <s v="The second James Bond film, From Russia with Love is a razor-sharp, briskly-paced Cold War thriller that features several electrifying action scenes."/>
    <s v="PG"/>
    <s v="Action"/>
    <s v="Terence Young"/>
    <s v="Ian Fleming, Richard Maibaum, Johanna Harwood"/>
    <s v="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
    <d v="1964-04-08T00:00:00"/>
    <x v="72"/>
    <x v="1"/>
    <d v="2006-03-28T00:00:00"/>
    <n v="125"/>
    <s v="United Artists"/>
    <s v="Certified Fresh"/>
    <n v="95"/>
    <n v="57"/>
    <n v="83"/>
    <n v="93346"/>
  </r>
  <r>
    <s v="From the Hip"/>
    <x v="6420"/>
    <s v=""/>
    <s v="PG"/>
    <s v="Comedy"/>
    <s v="Bob Clark (III), Bob Clark"/>
    <s v="David E. Kelley"/>
    <s v="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
    <d v="1987-02-06T00:00:00"/>
    <x v="32"/>
    <x v="0"/>
    <d v="2001-10-09T00:00:00"/>
    <n v="112"/>
    <s v="Lorimar Home Video"/>
    <s v="Rotten"/>
    <n v="22"/>
    <n v="9"/>
    <n v="60"/>
    <n v="1541"/>
  </r>
  <r>
    <s v="From the Land of the Moon (Mal de pierres)"/>
    <x v="6421"/>
    <s v="From the Land of the Moon benefits from striking visuals and strong work from Marion Cotillard, but they're both ultimately overcome by a story that drifts into wan melodrama."/>
    <s v="R"/>
    <s v="Art"/>
    <s v="Nicole Garcia"/>
    <s v="Nicole Garcia, Jacques Fieschi"/>
    <s v="Marion Cotillard, Louis Garrel, Alex BrendemÃ¼hl, AloÃ¯se Sauvage, Brigitte RoÃ¼an, Victoire Du Bois, Victor Quilichini, Jihwan Kim, Daniel Para, Gwendoline Fiquet"/>
    <d v="2017-07-28T00:00:00"/>
    <x v="79"/>
    <x v="11"/>
    <d v="2017-11-21T00:00:00"/>
    <n v="116"/>
    <s v="IFC Films"/>
    <s v="Rotten"/>
    <n v="33"/>
    <n v="55"/>
    <n v="66"/>
    <n v="254"/>
  </r>
  <r>
    <s v="Aus dem Leben der Marionetten (From the Life of the Marionettes)"/>
    <x v="6422"/>
    <s v=""/>
    <s v="R"/>
    <s v="Art"/>
    <s v="Ingmar Bergman"/>
    <s v="Ingmar Bergman"/>
    <s v="Robert Atzorn, Christine Buchegger, Martin Benrath, Rita Russek, Lola Muethel, Walter Schmidinger, Heinz Bennent, Ruth Olafs, Gaby Dohm, Karl-Heinz Pelser, Toni Berger, Lola MÃ¼thel"/>
    <d v="1980-07-13T00:00:00"/>
    <x v="39"/>
    <x v="11"/>
    <d v="2002-02-25T00:00:00"/>
    <n v="104"/>
    <s v="Criterion Collection"/>
    <s v="Fresh"/>
    <n v="67"/>
    <n v="12"/>
    <n v="76"/>
    <n v="789"/>
  </r>
  <r>
    <s v="From the Terrace"/>
    <x v="6423"/>
    <s v=""/>
    <s v="NR"/>
    <s v="Classics"/>
    <s v="Mark Robson"/>
    <s v="Ernest Lehman"/>
    <s v="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
    <d v="1960-01-01T00:00:00"/>
    <x v="22"/>
    <x v="3"/>
    <d v="2003-05-20T00:00:00"/>
    <n v="144"/>
    <s v="Fox"/>
    <s v="Rotten"/>
    <n v="33"/>
    <n v="12"/>
    <n v="58"/>
    <n v="1086"/>
  </r>
  <r>
    <s v="The Front"/>
    <x v="6424"/>
    <s v=""/>
    <s v="PG"/>
    <s v="Comedy"/>
    <s v="Martin Ritt"/>
    <s v="Walter Bernstein"/>
    <s v="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
    <d v="1976-09-17T00:00:00"/>
    <x v="36"/>
    <x v="6"/>
    <d v="2004-02-17T00:00:00"/>
    <n v="94"/>
    <s v="Sony Pictures Entertainment"/>
    <s v="Fresh"/>
    <n v="73"/>
    <n v="22"/>
    <n v="74"/>
    <n v="4371"/>
  </r>
  <r>
    <s v="Front Cover"/>
    <x v="6425"/>
    <s v=""/>
    <s v="NR"/>
    <s v="Comedy"/>
    <s v="Ray Yeung"/>
    <s v="Ray Yeung"/>
    <s v="Jake Choi, James Chen, Elizabeth Sung, Jennifer Neala Page, Sonia Villani, Ming Lee, Li Jun Li, Rachel Lu, Wayne Chang, Scott Chan, Shenell Edmonds, Tom Ligon"/>
    <d v="2016-08-05T00:00:00"/>
    <x v="100"/>
    <x v="5"/>
    <d v="2016-10-18T00:00:00"/>
    <n v="87"/>
    <s v="NewVoice Production"/>
    <s v="Fresh"/>
    <n v="82"/>
    <n v="11"/>
    <n v="50"/>
    <n v="254"/>
  </r>
  <r>
    <s v="Frontera"/>
    <x v="6426"/>
    <s v="Frontera is solidly cast, handsomely mounted, and well-acted; unfortunately, it's also rather dull and fairly forgettable."/>
    <s v="PG-13"/>
    <s v="Drama"/>
    <s v="Michael Berry"/>
    <s v="Louis Moulinet III, Michael Berry"/>
    <s v="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
    <d v="2014-09-05T00:00:00"/>
    <x v="33"/>
    <x v="6"/>
    <d v="2014-11-04T00:00:00"/>
    <n v="103"/>
    <s v="Magnolia Pictures"/>
    <s v="Rotten"/>
    <n v="54"/>
    <n v="24"/>
    <n v="59"/>
    <n v="1781"/>
  </r>
  <r>
    <s v="Frontier(s)"/>
    <x v="6427"/>
    <s v="Perhaps slapdash with its aspirations toward message-making, this ultra-gory horror flick nonetheless delivers the bloody goods."/>
    <s v="NR"/>
    <s v="Horror"/>
    <s v="Xavier Gens"/>
    <s v="Xavier Gens"/>
    <s v="Karina Testa, AurÃ©lien Wiik, Patrick Ligardes, David Saracino, Maud Forget, Samuel Le Bihan, Chems Dahmani, Amelie Daure, Estelle LefÃ©bure, Rosine Favey, Adel Bencherif, JoÃ«l LefranÃ§ois, Jean-Pierre Jorris"/>
    <d v="2007-11-09T00:00:00"/>
    <x v="20"/>
    <x v="7"/>
    <d v="2008-05-13T00:00:00"/>
    <n v="108"/>
    <s v="After Dark Films"/>
    <s v="Rotten"/>
    <n v="55"/>
    <n v="22"/>
    <n v="53"/>
    <n v="5022"/>
  </r>
  <r>
    <s v="Frontrunners"/>
    <x v="6428"/>
    <s v="Frontrunners offers poignant insights into the high school power structure, with more than a few parallels to the current U.S. election."/>
    <s v="NR"/>
    <s v="Documentary"/>
    <s v="Caroline Suh"/>
    <s v=""/>
    <s v="Hannah Reiman, Matt Polazzo, Michael Zaytsev, George Zisiadis"/>
    <d v="2008-10-15T00:00:00"/>
    <x v="4"/>
    <x v="2"/>
    <d v="2009-01-20T00:00:00"/>
    <n v="83"/>
    <s v="Oscilloscope Pictures"/>
    <s v="Fresh"/>
    <n v="85"/>
    <n v="27"/>
    <n v="59"/>
    <n v="316"/>
  </r>
  <r>
    <s v="Frost (The Last International Playboy)"/>
    <x v="6429"/>
    <s v=""/>
    <s v="R"/>
    <s v="Comedy"/>
    <s v="Steve Clark"/>
    <s v="Steve Clark, Thomas Moffett"/>
    <s v="Jason Behr, Monet Mazur, Lucy Gordon, Krysten Ritter, India Ennenga, Mike Landry, Lydia Hearst"/>
    <d v="2009-06-12T00:00:00"/>
    <x v="28"/>
    <x v="8"/>
    <d v="2010-12-14T00:00:00"/>
    <n v="95"/>
    <s v="C Plus Pictures"/>
    <s v="Rotten"/>
    <n v="29"/>
    <n v="7"/>
    <n v="49"/>
    <n v="2122"/>
  </r>
  <r>
    <s v="Frost/Nixon"/>
    <x v="6430"/>
    <s v="Frost/Nixon is weighty and eloquent; a cross between a boxing match and a ballet with Oscar worthy performances."/>
    <s v="R"/>
    <s v="Drama"/>
    <s v="Ron Howard"/>
    <s v="Peter Morgan"/>
    <s v="Frank Langella, Michael Sheen, Kevin Bacon, Rebecca Hall, Toby Jones, Sam Rockwell, Oliver Platt, Matthew MacFadyen, Patty McCormack, Andy Milder, Kate Jennings Grant, Eve Curtis, Jenn Gotzon Chandler"/>
    <d v="2008-12-05T00:00:00"/>
    <x v="4"/>
    <x v="9"/>
    <d v="2009-04-21T00:00:00"/>
    <n v="123"/>
    <s v="Universal Pictures"/>
    <s v="Certified Fresh"/>
    <n v="93"/>
    <n v="256"/>
    <n v="88"/>
    <n v="109771"/>
  </r>
  <r>
    <s v="Frozen"/>
    <x v="6431"/>
    <s v="Beautifully animated, smartly written, and stocked with singalong songs, Frozen adds another worthy entry to the Disney canon."/>
    <s v="PG"/>
    <s v="Action"/>
    <s v="Chris Buck"/>
    <s v=""/>
    <s v="Kristen Bell, Idina Menzel, Jonathan Groff, Josh Gad, Santino Fontana, Alan Tudyk, Chris Williams (IX), CiarÃ¡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
    <d v="2013-11-27T00:00:00"/>
    <x v="77"/>
    <x v="7"/>
    <d v="2014-03-18T00:00:00"/>
    <n v="102"/>
    <s v="Walt Disney Pictures"/>
    <s v="Certified Fresh"/>
    <n v="90"/>
    <n v="241"/>
    <n v="85"/>
    <n v="305939"/>
  </r>
  <r>
    <s v="Frozen River"/>
    <x v="6432"/>
    <s v="Veteran character actress Melissa Leo delivers a stunning performance in this powerful -- if grim -- indie film."/>
    <s v="R"/>
    <s v="Drama"/>
    <s v="Courtney Hunt"/>
    <s v="Courtney Hunt"/>
    <s v="Melissa Leo, Misty Upham, Charlie McDermott, Michael O'Keefe, Jay Klaitz, James Reilly, Bernie Littlewolf, Dylan Carusona, Melissa Chessington Leo, John Canoe, Michael Sky, Chen Li, Li Wei, Pun Bandhu, Mark Boone Jr."/>
    <d v="2008-08-01T00:00:00"/>
    <x v="4"/>
    <x v="5"/>
    <d v="2009-02-10T00:00:00"/>
    <n v="97"/>
    <s v="Sony Pictures Classics"/>
    <s v="Certified Fresh"/>
    <n v="88"/>
    <n v="135"/>
    <n v="74"/>
    <n v="85860"/>
  </r>
  <r>
    <s v="Fruitvale Station"/>
    <x v="6433"/>
    <s v="Passionate and powerfully acted, Fruitvale Station serves as a celebration of life, a condemnation of death, and a triumph for star Michael B. Jordan."/>
    <s v="R"/>
    <s v="Drama"/>
    <s v="Ryan Coogler"/>
    <s v="Ryan Coogler"/>
    <s v="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quot;Sammy&quot;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
    <d v="2013-07-26T00:00:00"/>
    <x v="77"/>
    <x v="11"/>
    <d v="2014-01-14T00:00:00"/>
    <n v="84"/>
    <s v="The Weinstein Company"/>
    <s v="Certified Fresh"/>
    <n v="94"/>
    <n v="205"/>
    <n v="87"/>
    <n v="39133"/>
  </r>
  <r>
    <s v="Fubar: Balls to the Wall"/>
    <x v="6434"/>
    <s v=""/>
    <s v="R"/>
    <s v="Comedy"/>
    <s v="Michael Dowse"/>
    <s v="David Lawrence, Paul Spence, Michael Dowse, Dave Lawrence"/>
    <s v="Dave Lawrence, David Lawrence, Paul Spence, Gordon Skilling, S.C. Lim, Mark Meer, Terra Hazelton, Andy Sparacino, Tracey Lawrence"/>
    <m/>
    <x v="27"/>
    <x v="3"/>
    <d v="2011-04-19T00:00:00"/>
    <n v="95"/>
    <s v="Screen Media Ventures"/>
    <s v="Fresh"/>
    <n v="89"/>
    <n v="9"/>
    <n v="73"/>
    <n v="579"/>
  </r>
  <r>
    <s v="The Fugitive Kind"/>
    <x v="6435"/>
    <s v=""/>
    <s v="NR"/>
    <s v="Classics"/>
    <s v="Sidney Lumet"/>
    <s v="Meade Roberts, Tennessee Williams"/>
    <s v="Marlon Brando, Anna Magnani, Joanne Woodward, Maureen Stapleton, Victor Jory, R.G. Armstrong, Emory Richardson, Madame Spivy, Sally Gracie, Lucille Benson, John Baragrey, Ben Yaffee, Joe Brown Jr., Frank Bergman, Virgilia Chew, Frank Borgman, Janice Mars, Mary Perry, Jeanne Barr, Debbie Lynch"/>
    <m/>
    <x v="27"/>
    <x v="3"/>
    <d v="2005-11-08T00:00:00"/>
    <n v="122"/>
    <s v="United Artists"/>
    <s v="Rotten"/>
    <n v="55"/>
    <n v="11"/>
    <n v="64"/>
    <n v="1974"/>
  </r>
  <r>
    <s v="Fugitive Pieces"/>
    <x v="6436"/>
    <s v="Though the retelling is a bit too subtle, the moving story and solid performances lift Fugitive Pieces beyond standard holocaust tales."/>
    <s v="R"/>
    <s v="Drama"/>
    <s v="Jeremy Podeswa"/>
    <s v="Jeremy Podeswa"/>
    <s v="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
    <d v="2008-05-02T00:00:00"/>
    <x v="4"/>
    <x v="10"/>
    <d v="2008-10-14T00:00:00"/>
    <n v="105"/>
    <s v="IDP Distribution"/>
    <s v="Fresh"/>
    <n v="68"/>
    <n v="76"/>
    <n v="65"/>
    <n v="33429"/>
  </r>
  <r>
    <s v="Full Tilt Boogie"/>
    <x v="6437"/>
    <s v=""/>
    <s v="R"/>
    <s v="Documentary"/>
    <s v="Sarah Kelly"/>
    <s v=""/>
    <s v="Robert Rodriguez, Quentin Tarantino, George Clooney, Juliette Lewis, Lawrence Bender, Fred Williamson, Michael Parks, Harvey Keitel, Tim 'Stuffy' Soronen, Rick Stribling, Amy Cohen, Ken Bondy, Victoria Lucai, Celia Montiel, Jason Jake"/>
    <d v="1997-09-05T00:00:00"/>
    <x v="18"/>
    <x v="6"/>
    <d v="2000-10-03T00:00:00"/>
    <n v="100"/>
    <s v="Miramax"/>
    <s v="Fresh"/>
    <n v="88"/>
    <n v="16"/>
    <n v="63"/>
    <n v="2194"/>
  </r>
  <r>
    <s v="Full Battle Rattle"/>
    <x v="6438"/>
    <s v="Full Battle Rattle is an insightful, eye-opening account of the preparations soldiers must make for their service in Iraq."/>
    <s v="NR"/>
    <s v="Documentary"/>
    <s v="Jesse Moss, Tony Gerber"/>
    <s v=""/>
    <s v=""/>
    <d v="2008-02-09T00:00:00"/>
    <x v="4"/>
    <x v="0"/>
    <d v="2009-09-22T00:00:00"/>
    <n v="92"/>
    <s v="Market Road"/>
    <s v="Fresh"/>
    <n v="77"/>
    <n v="31"/>
    <n v="84"/>
    <n v="244"/>
  </r>
  <r>
    <s v="Full Contact"/>
    <x v="6439"/>
    <s v=""/>
    <s v="R"/>
    <s v="Action"/>
    <s v="Ringo Lam"/>
    <s v="Yin Nam"/>
    <s v="Yun-Fat Chow, Simon Yam, Ann Bridgewater, Anthony Wong, Bonnie Fu, Frankie Chin, Victor Hon, Chris Lee"/>
    <d v="1992-01-01T00:00:00"/>
    <x v="89"/>
    <x v="3"/>
    <d v="2000-11-07T00:00:00"/>
    <n v="99"/>
    <s v="Sony Pictures Entertainment"/>
    <s v="Fresh"/>
    <n v="88"/>
    <n v="8"/>
    <n v="72"/>
    <n v="3997"/>
  </r>
  <r>
    <s v="Full Frontal"/>
    <x v="6440"/>
    <s v="An confusing movie made worse by the poor camera work."/>
    <s v="R"/>
    <s v="Comedy"/>
    <s v="Steven Soderbergh"/>
    <s v="Coleman Hough"/>
    <s v="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
    <d v="2002-08-02T00:00:00"/>
    <x v="6"/>
    <x v="5"/>
    <d v="2003-02-11T00:00:00"/>
    <n v="101"/>
    <s v="Miramax Films"/>
    <s v="Rotten"/>
    <n v="39"/>
    <n v="143"/>
    <n v="27"/>
    <n v="6147"/>
  </r>
  <r>
    <s v="Full Metal Jacket"/>
    <x v="6441"/>
    <s v="Intense, tightly constructed, and darkly comic at times, Stanley Kubrick's Full Metal Jacket may not boast the most original of themes, but it is exceedingly effective at communicating them."/>
    <s v="R"/>
    <s v="Action"/>
    <s v="Stanley Kubrick"/>
    <s v="Gustav Hasford, Stanley Kubrick, Michael Herr"/>
    <s v="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quot;Snowball&quot; Edmund, Marcus D'Amico, Keith Hodiak, Keith Hodlak, Nguyen Hue Phong, Du Hu Ta, Tony Carey, Harry Davies, David George, Derek Hart, Steve Hudson, Robert Nichols, Dave Perry, Tony Smith, Bill Thompson, Michael Anthony Williams, John Wilson, Chad Dowdell"/>
    <d v="1987-06-17T00:00:00"/>
    <x v="32"/>
    <x v="8"/>
    <d v="1999-06-29T00:00:00"/>
    <n v="116"/>
    <s v="Warner Bros."/>
    <s v="Certified Fresh"/>
    <n v="91"/>
    <n v="78"/>
    <n v="94"/>
    <n v="324317"/>
  </r>
  <r>
    <s v="The Full Monty"/>
    <x v="6442"/>
    <s v="Cheeky and infectiously good-natured, The Full Monty bares its big beating heart with a sly dose of ribald comedy."/>
    <s v="R"/>
    <s v="Comedy"/>
    <s v="Peter Cattaneo"/>
    <s v="Simon Beaufoy, Simon Beaufor"/>
    <s v="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
    <d v="1997-08-13T00:00:00"/>
    <x v="18"/>
    <x v="5"/>
    <d v="1999-11-02T00:00:00"/>
    <n v="91"/>
    <s v="Twentieth Century Fox Home Entertainment"/>
    <s v="Certified Fresh"/>
    <n v="96"/>
    <n v="47"/>
    <n v="79"/>
    <n v="180081"/>
  </r>
  <r>
    <s v="Les Nuits de la pleine lune (Full Moon in Paris)"/>
    <x v="6443"/>
    <s v=""/>
    <s v="R"/>
    <s v="Art"/>
    <s v="Eric Rohmer"/>
    <s v="Eric Rohmer"/>
    <s v="Pascale Ogier, Fabrice Luchini, Tcheky Karyo, Christian Vadim, Virginie ThÃ©venet, Anne-SÃ©verine Liotard, Mathieu Schiffman, Laszlo Szabo"/>
    <d v="1984-09-07T00:00:00"/>
    <x v="26"/>
    <x v="6"/>
    <d v="1999-06-08T00:00:00"/>
    <n v="102"/>
    <s v="Media Home Entertainment"/>
    <s v="Fresh"/>
    <n v="100"/>
    <n v="14"/>
    <n v="76"/>
    <n v="537"/>
  </r>
  <r>
    <s v="Fullmetal Alchemist: The Sacred Star of Milos"/>
    <x v="6444"/>
    <s v=""/>
    <s v="NR"/>
    <s v="Action"/>
    <s v="Kazuya Murata"/>
    <s v="Yuichi Shinpo"/>
    <s v="Vic Mignogna, Maxey Whitehead, Alexis Tipton, Matt Mercer, Travis Willingham, Colleen Clinkenbeard, Christopher R. Sabat, Caitlin Glass, Shinichiro Miki"/>
    <d v="2012-01-20T00:00:00"/>
    <x v="35"/>
    <x v="3"/>
    <d v="2012-04-24T00:00:00"/>
    <n v="110"/>
    <s v="Eleven Arts"/>
    <s v="Fresh"/>
    <n v="83"/>
    <n v="12"/>
    <n v="81"/>
    <n v="5178"/>
  </r>
  <r>
    <s v="Fulltime Killer"/>
    <x v="6445"/>
    <s v=""/>
    <s v="R"/>
    <s v="Action"/>
    <s v="Johnnie To, Ka-Fai Wai"/>
    <s v="Ka-Fai Wai, Joseph O'Bryan, Joey O'Bryan"/>
    <s v="Andy Lau, Takashi Sorimachi, Simon Yam, Teddy Lin, Kelly Lin, Cherrie In, Suet Lam"/>
    <d v="2003-03-21T00:00:00"/>
    <x v="17"/>
    <x v="4"/>
    <d v="2003-06-17T00:00:00"/>
    <n v="98"/>
    <s v="Palm Pictures"/>
    <s v="Rotten"/>
    <n v="59"/>
    <n v="34"/>
    <n v="77"/>
    <n v="8235"/>
  </r>
  <r>
    <s v="Fun &amp; Fancy Free"/>
    <x v="6446"/>
    <s v="Though it doesn't quite live up to its title, Fun and Fancy Free has its moments, and it's a rare opportunity to see Mickey, Donald, and Goofy together."/>
    <s v="G"/>
    <s v="Action"/>
    <s v="Jack Kinney, Hamilton Luske, Bill Roberts, William Morgan"/>
    <s v="Ted Sears, Eldon Dedini, Homer Brightman, Harry Reeves, Tom Oreb, Lance Nolley"/>
    <s v="Edgar Bergen, Dinah Shore, Anita Gordon, Mickey Mouse, Cliff Edwards, Billy Gilbert, Goofy, Walt Disney, Luana Patten, Clarence Nash, Jiminy Cricket, The Dinning Sisters"/>
    <d v="1947-09-27T00:00:00"/>
    <x v="31"/>
    <x v="6"/>
    <d v="2000-06-20T00:00:00"/>
    <n v="96"/>
    <s v="RKO Pictures"/>
    <s v="Fresh"/>
    <n v="67"/>
    <n v="9"/>
    <n v="61"/>
    <n v="9355"/>
  </r>
  <r>
    <s v="Fun in Acapulco"/>
    <x v="6447"/>
    <s v=""/>
    <s v="PG"/>
    <s v="Classics"/>
    <s v="Richard Thorpe"/>
    <s v="Allan Weiss"/>
    <s v="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
    <d v="2000-06-01T00:00:00"/>
    <x v="78"/>
    <x v="8"/>
    <d v="2003-01-07T00:00:00"/>
    <n v="97"/>
    <s v="El Independent Cinema"/>
    <s v="Rotten"/>
    <n v="57"/>
    <n v="7"/>
    <n v="52"/>
    <n v="7010"/>
  </r>
  <r>
    <s v="Fun Mom Dinner"/>
    <x v="6448"/>
    <s v=""/>
    <s v="R"/>
    <s v="Comedy"/>
    <s v="Alethea Jones"/>
    <s v="Julie Rudd"/>
    <s v="Katie Aselton, Toni Collette, Bridget Everett, Molly Shannon, Adam Scott, Rob Huebel, Adam Levine, Paul Rust"/>
    <d v="2017-08-04T00:00:00"/>
    <x v="79"/>
    <x v="5"/>
    <d v="2017-08-04T00:00:00"/>
    <n v="89"/>
    <s v="Voltage Pictures"/>
    <s v="Rotten"/>
    <n v="33"/>
    <n v="27"/>
    <n v="36"/>
    <n v="252"/>
  </r>
  <r>
    <s v="Fun Size"/>
    <x v="6449"/>
    <s v="It occasionally shows surprising flashes of wit, but Fun Size is too safe and formulaic -- not to mention unfunny -- to survive comparisons to the '80s teen movies it eagerly imitates."/>
    <s v="PG-13"/>
    <s v="Comedy"/>
    <s v="Josh Schwartz"/>
    <s v="Max Werner"/>
    <s v="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
    <d v="2012-10-26T00:00:00"/>
    <x v="35"/>
    <x v="2"/>
    <d v="2013-02-19T00:00:00"/>
    <n v="86"/>
    <s v="Paramount Pictures"/>
    <s v="Rotten"/>
    <n v="25"/>
    <n v="73"/>
    <n v="47"/>
    <n v="25239"/>
  </r>
  <r>
    <s v="Fun With Dick and Jane"/>
    <x v="6450"/>
    <s v="This muddled comedy has a few laughs, but never sustains a consistent tone."/>
    <s v="PG-13"/>
    <s v="Comedy"/>
    <s v="Dean Parisot"/>
    <s v="Judd Apatow, Nicholas Stoller"/>
    <s v="Jim Carrey, TÃ©a Leoni, Alec Baldwin, Richard Jenkins, Angie Harmon, John Michael Higgins, Richard Burgi, Carlos Jacott, Aaron Michael Drozin, Gloria Garayua, Jeff Garlin, Larry Dorf"/>
    <d v="2005-12-21T00:00:00"/>
    <x v="9"/>
    <x v="9"/>
    <d v="2006-04-11T00:00:00"/>
    <n v="90"/>
    <s v="Columbia Pictures"/>
    <s v="Rotten"/>
    <n v="28"/>
    <n v="134"/>
    <n v="49"/>
    <n v="759389"/>
  </r>
  <r>
    <s v="Funeral in Berlin"/>
    <x v="6451"/>
    <s v=""/>
    <s v="PG"/>
    <s v="Action"/>
    <s v="Guy Hamilton"/>
    <s v=""/>
    <s v="Michael Caine, Eva Renzi, Oscar Homolka, Paul Hubschmid, Guy Doleman, Rachel Gurney, Hugh Burden, Thomas Holtzmann, GÃ¼nter Meisner, Heinz Schubert, Wolfgang VÃ¶lz, Klaus Jepsen, Herbert Fux, Rainer Brandt, Ira Hagen, Marthe Keller"/>
    <d v="1966-01-01T00:00:00"/>
    <x v="24"/>
    <x v="3"/>
    <d v="2001-08-14T00:00:00"/>
    <n v="102"/>
    <s v="Paramount Home Video"/>
    <s v="Fresh"/>
    <n v="75"/>
    <n v="8"/>
    <n v="74"/>
    <n v="2326"/>
  </r>
  <r>
    <s v="Funeral Kings"/>
    <x v="6452"/>
    <s v=""/>
    <s v="R"/>
    <s v="Comedy"/>
    <s v="Kevin McManus (III), Matthew McManus (II)"/>
    <s v="Kevin McManus (III), Matthew McManus (II)"/>
    <s v="Alex Maizus, Dylan Hartigan, Jordan Puzzo, Charles Odei, Kevin Corrigan, Michaela McManus, Michael G. Delaney, PJ McCabe, Dan Perrault, Sarah Baldwin"/>
    <d v="2012-11-16T00:00:00"/>
    <x v="35"/>
    <x v="7"/>
    <d v="2013-02-26T00:00:00"/>
    <n v="85"/>
    <s v="Freestyle Releasing"/>
    <s v="Fresh"/>
    <n v="89"/>
    <n v="9"/>
    <n v="62"/>
    <n v="1214"/>
  </r>
  <r>
    <s v="Funny About Love"/>
    <x v="6453"/>
    <s v=""/>
    <s v="PG-13"/>
    <s v="Comedy"/>
    <s v="Leonard Nimoy"/>
    <s v="David Frankel"/>
    <s v="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
    <d v="1990-09-21T00:00:00"/>
    <x v="30"/>
    <x v="6"/>
    <d v="2004-06-01T00:00:00"/>
    <n v="101"/>
    <s v="Paramount Home Video"/>
    <s v="Rotten"/>
    <n v="0"/>
    <n v="7"/>
    <n v="14"/>
    <n v="1516"/>
  </r>
  <r>
    <s v="Funny Bones"/>
    <x v="6454"/>
    <s v=""/>
    <s v="R"/>
    <s v="Comedy"/>
    <s v="Peter Chelsom"/>
    <s v="Peter Chelsom, Peter Flannery"/>
    <s v="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
    <d v="1995-03-31T00:00:00"/>
    <x v="97"/>
    <x v="4"/>
    <d v="2003-09-02T00:00:00"/>
    <n v="126"/>
    <s v="Hollywood Pictures"/>
    <s v="Fresh"/>
    <n v="61"/>
    <n v="18"/>
    <n v="82"/>
    <n v="4363"/>
  </r>
  <r>
    <s v="Funny Face"/>
    <x v="6455"/>
    <s v=""/>
    <s v="G"/>
    <s v="Classics"/>
    <s v="Stanley Donen"/>
    <s v="Leonard Gershe"/>
    <s v="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
    <d v="1957-02-13T00:00:00"/>
    <x v="2"/>
    <x v="0"/>
    <d v="2001-04-10T00:00:00"/>
    <n v="103"/>
    <s v="Paramount Pictures"/>
    <s v="Fresh"/>
    <n v="86"/>
    <n v="36"/>
    <n v="81"/>
    <n v="40819"/>
  </r>
  <r>
    <s v="Funny Girl"/>
    <x v="6456"/>
    <s v="Barbara Streisand elevates this otherwise rote melodramatic musical with her ultra-memorable star turn as Fanny Brice."/>
    <s v="G"/>
    <s v="Classics"/>
    <s v="William Wyler"/>
    <s v="Isobel Lennart, Jule Styne, Bob Merrill"/>
    <s v="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
    <d v="1968-09-19T00:00:00"/>
    <x v="52"/>
    <x v="6"/>
    <d v="2001-11-21T00:00:00"/>
    <n v="155"/>
    <s v="Columbia Pictures"/>
    <s v="Certified Fresh"/>
    <n v="93"/>
    <n v="44"/>
    <n v="85"/>
    <n v="19848"/>
  </r>
  <r>
    <s v="Funny Lady"/>
    <x v="6457"/>
    <s v=""/>
    <s v="PG"/>
    <s v="Classics"/>
    <s v="Herbert Ross"/>
    <s v="Arnold Schulman, Jay Presson Allen"/>
    <s v="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
    <d v="1975-03-07T00:00:00"/>
    <x v="58"/>
    <x v="4"/>
    <d v="2002-02-05T00:00:00"/>
    <n v="136"/>
    <s v="Columbia Pictures"/>
    <s v="Rotten"/>
    <n v="36"/>
    <n v="11"/>
    <n v="55"/>
    <n v="6082"/>
  </r>
  <r>
    <s v="Funny People"/>
    <x v="6458"/>
    <s v="Funny People features the requisite humor, as well as considerable emotional depth, resulting in Judd Apatow's most mature film to date."/>
    <s v="R"/>
    <s v="Comedy"/>
    <s v="Judd Apatow"/>
    <s v="Judd Apatow"/>
    <s v="Adam Sandler, Seth Rogen, Leslie Mann, Eric Bana, Jonah Hill, Jason Schwartzman, Aubrey Plaza, Aziz Ansari, Maude Apatow, Iris Apatow, Allan Wasserman, Torsten Voges, James Taylor, Ray Romano, Eminem, Sarah Silverman, Dave Attell, Paul Reiser, Andy Dick"/>
    <d v="2009-07-31T00:00:00"/>
    <x v="28"/>
    <x v="11"/>
    <d v="2009-11-24T00:00:00"/>
    <n v="146"/>
    <s v="Universal Pictures"/>
    <s v="Fresh"/>
    <n v="69"/>
    <n v="237"/>
    <n v="48"/>
    <n v="844988"/>
  </r>
  <r>
    <s v="Funny Story"/>
    <x v="6459"/>
    <s v=""/>
    <s v="NR"/>
    <s v="Comedy"/>
    <s v="Michael J. Gallagher"/>
    <s v="Michael J. Gallagher, Steven Greene"/>
    <s v="Matthew Glave, Emily Bett Rickards, Jana Winternitz, Nikki Limo, Lily Holleman, Jessica Diggins, Aschleigh Jensen, Jacob Wysocki, Pete Gardner, Reginald VelJohnson, Daisey Tutor"/>
    <d v="2019-05-24T00:00:00"/>
    <x v="101"/>
    <x v="10"/>
    <d v="2019-05-24T00:00:00"/>
    <n v="85"/>
    <s v="Blue Fox Entertainment"/>
    <s v="Fresh"/>
    <n v="83"/>
    <n v="18"/>
    <n v="71"/>
    <n v="45"/>
  </r>
  <r>
    <s v="A Funny Thing Happened on the Way to the Forum"/>
    <x v="6460"/>
    <s v=""/>
    <s v="NR"/>
    <s v="Art"/>
    <s v="Richard Lester"/>
    <s v="Melvin Frank, Michael Pertwee"/>
    <s v="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
    <d v="1966-10-16T00:00:00"/>
    <x v="24"/>
    <x v="2"/>
    <d v="2001-05-15T00:00:00"/>
    <n v="100"/>
    <s v="Quandrangle"/>
    <s v="Fresh"/>
    <n v="85"/>
    <n v="20"/>
    <n v="78"/>
    <n v="9665"/>
  </r>
  <r>
    <s v="Fur: An Imaginary Portrait of Diane Arbus"/>
    <x v="6461"/>
    <s v="This portrait of a groundbreaking photographer lacks the daring of its subject."/>
    <s v="R"/>
    <s v="Drama"/>
    <s v="Steven Shainberg"/>
    <s v="Erin Cressida Wilson"/>
    <s v="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
    <d v="2006-11-10T00:00:00"/>
    <x v="19"/>
    <x v="7"/>
    <d v="2007-05-08T00:00:00"/>
    <n v="122"/>
    <s v="Picturehouse"/>
    <s v="Rotten"/>
    <n v="32"/>
    <n v="110"/>
    <n v="63"/>
    <n v="19292"/>
  </r>
  <r>
    <s v="Furious 7"/>
    <x v="6462"/>
    <s v="Serving up a fresh round of over-the-top thrills while adding unexpected dramatic heft, Furious 7 keeps the franchise moving in more ways than one."/>
    <s v="PG-13"/>
    <s v="Action"/>
    <s v="James Wan"/>
    <s v="Chris Morgan"/>
    <s v="Vin Diesel, Paul Walker, Jason Statham, Dwayne Johnson, Tony Jaa, Michelle Rodriguez, Ronda Rousey, Nathalie Emmanuel, Elsa Pataky, Kurt Russell, Djimon Hounsou, Tyrese Gibson, Chris &quot;Ludacris&quot;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
    <d v="2015-04-03T00:00:00"/>
    <x v="43"/>
    <x v="1"/>
    <d v="2015-09-15T00:00:00"/>
    <n v="140"/>
    <s v="Universal Pictures"/>
    <s v="Certified Fresh"/>
    <n v="81"/>
    <n v="266"/>
    <n v="82"/>
    <n v="194777"/>
  </r>
  <r>
    <s v="Furlough"/>
    <x v="6463"/>
    <s v=""/>
    <s v="R"/>
    <s v="Comedy"/>
    <s v="Laurie Collyer"/>
    <s v="Barry Strugatz"/>
    <s v="Tessa Thompson, Melissa Leo, Whoopi Goldberg, Anna Paquin, Edgar Ramirez, Drena De Niro, La La Anthony, Stephanie Little"/>
    <d v="2018-03-16T00:00:00"/>
    <x v="102"/>
    <x v="4"/>
    <d v="2018-08-14T00:00:00"/>
    <m/>
    <s v="IFC Films"/>
    <s v="Rotten"/>
    <n v="20"/>
    <n v="5"/>
    <n v="35"/>
    <n v="54"/>
  </r>
  <r>
    <s v="Fury"/>
    <x v="6464"/>
    <s v="Overall, Fury is a well-acted, suitably raw depiction of the horrors of war that offers visceral battle scenes but doesn't quite live up to its larger ambitions."/>
    <s v="R"/>
    <s v="Action"/>
    <s v="David Ayer"/>
    <s v="David Ayer"/>
    <s v="Brad Pitt, Shia LaBeouf, Logan Lerman, Michael PeÃ±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
    <d v="2014-10-17T00:00:00"/>
    <x v="33"/>
    <x v="2"/>
    <d v="2015-01-27T00:00:00"/>
    <n v="135"/>
    <s v="Sony Pictures"/>
    <s v="Certified Fresh"/>
    <n v="76"/>
    <n v="255"/>
    <n v="84"/>
    <n v="107373"/>
  </r>
  <r>
    <s v="Futurama: The Beast With a Billion Backs"/>
    <x v="6465"/>
    <s v=""/>
    <s v="NR"/>
    <s v="Animation"/>
    <s v="Dwayne Carey-Hill"/>
    <s v="Matt Groening, David X. Cohen"/>
    <s v="Billy West, Katey Sagal, John DiMaggio, Lauren Tom, Phil LaMarr"/>
    <d v="2008-06-24T00:00:00"/>
    <x v="4"/>
    <x v="8"/>
    <d v="2008-06-24T00:00:00"/>
    <n v="90"/>
    <s v="Fox Home Entertainment"/>
    <s v="Fresh"/>
    <n v="80"/>
    <n v="5"/>
    <n v="66"/>
    <n v="8893"/>
  </r>
  <r>
    <s v="Futurama: Bender's Big Score"/>
    <x v="6466"/>
    <s v=""/>
    <s v="PG"/>
    <s v="Animation"/>
    <s v="Dwayne Carey-Hill"/>
    <s v="Matt Groening, David X. Cohen"/>
    <s v="Billy West, Al Gore, Katey Sagal, John DiMaggio, Lauren Tom, Phil LaMarr, Tress MacNeille"/>
    <d v="2007-12-01T00:00:00"/>
    <x v="20"/>
    <x v="9"/>
    <d v="2007-12-01T00:00:00"/>
    <n v="88"/>
    <s v="20th Century Fox Television"/>
    <s v="Fresh"/>
    <n v="100"/>
    <n v="9"/>
    <n v="80"/>
    <n v="28510"/>
  </r>
  <r>
    <s v="Future Weather"/>
    <x v="6467"/>
    <s v=""/>
    <s v="NR"/>
    <s v="Drama"/>
    <s v="Jenny Deller"/>
    <s v="Jenny Deller"/>
    <s v="Perla Haney-Jardine, Amy Madigan, Lili Taylor, William Sadler, Marin Ireland, Anubhav Jain, Jenny Dare Paulin, Michael Porter"/>
    <d v="2013-02-22T00:00:00"/>
    <x v="77"/>
    <x v="0"/>
    <d v="2013-04-16T00:00:00"/>
    <n v="100"/>
    <s v="First Pond Entertainment"/>
    <s v="Fresh"/>
    <n v="93"/>
    <n v="14"/>
    <n v="55"/>
    <n v="345"/>
  </r>
  <r>
    <s v="Future World"/>
    <x v="6468"/>
    <s v=""/>
    <s v="R"/>
    <s v="Mystery"/>
    <s v="James Franco, Bruce Thierry Cheung"/>
    <s v="Bruce Thierry Cheung, Jeremy Cheung, Jay Davis (II)"/>
    <s v="James Franco, Suki Waterhouse, Jeffrey Wahlberg, Margarita Levieva, Snoop Dogg, Milla Jovovich, Lucy Liu, Method Man, Twin Shadow, George Lewis Jr."/>
    <d v="2018-05-25T00:00:00"/>
    <x v="102"/>
    <x v="10"/>
    <d v="2018-07-10T00:00:00"/>
    <n v="90"/>
    <s v="Lionsgate Premiere"/>
    <s v="Rotten"/>
    <n v="0"/>
    <n v="9"/>
    <n v="13"/>
    <n v="350"/>
  </r>
  <r>
    <s v="Futureworld"/>
    <x v="6469"/>
    <s v=""/>
    <s v="PG"/>
    <s v="Action"/>
    <s v="Richard T. Heffron"/>
    <s v="George Schenck, Mayo Simon"/>
    <s v="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
    <d v="1976-08-13T00:00:00"/>
    <x v="36"/>
    <x v="5"/>
    <d v="1988-02-10T00:00:00"/>
    <n v="107"/>
    <s v="MGM"/>
    <s v="Rotten"/>
    <n v="33"/>
    <n v="12"/>
    <n v="30"/>
    <n v="963"/>
  </r>
  <r>
    <s v="F/X"/>
    <x v="6470"/>
    <s v="Smart, twisty, and perfectly cast, the effects-assisted neo-noir F/X reminds viewers that a well-told story is the most special effect of all."/>
    <s v="R"/>
    <s v="Action"/>
    <s v="Robert Mandel"/>
    <s v="Gregory Fleeman, Robert T. Megginson"/>
    <s v="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
    <d v="1986-02-07T00:00:00"/>
    <x v="25"/>
    <x v="0"/>
    <d v="2000-06-13T00:00:00"/>
    <n v="120"/>
    <s v="Orion"/>
    <s v="Fresh"/>
    <n v="88"/>
    <n v="24"/>
    <n v="52"/>
    <n v="10093"/>
  </r>
  <r>
    <s v="F/X 2: The Deadly Art of Illusion"/>
    <x v="6471"/>
    <s v=""/>
    <s v="PG-13"/>
    <s v="Action"/>
    <s v="Richard Franklin"/>
    <s v="Bill Condon"/>
    <s v="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
    <d v="1991-05-10T00:00:00"/>
    <x v="87"/>
    <x v="10"/>
    <d v="2000-06-13T00:00:00"/>
    <n v="107"/>
    <s v="Orion Home Video"/>
    <s v="Rotten"/>
    <n v="38"/>
    <n v="16"/>
    <n v="35"/>
    <n v="6717"/>
  </r>
  <r>
    <s v="Gabbeh"/>
    <x v="6472"/>
    <s v=""/>
    <s v="NR"/>
    <s v="Art"/>
    <s v="Mohsen Makhmalbaf"/>
    <s v="Mohsen Makhmalbaf"/>
    <s v="Shaghayeh Djodat, Abbas Sayahi, Hossein Moharami, Roghieh Moharami, Shaghayegh Jodat, Abbas Sayyahi, Rogheih Moharami, Abbas Sayah"/>
    <d v="1997-06-27T00:00:00"/>
    <x v="18"/>
    <x v="8"/>
    <d v="2005-09-20T00:00:00"/>
    <n v="76"/>
    <s v="MK2 Productions"/>
    <s v="Fresh"/>
    <n v="90"/>
    <n v="20"/>
    <n v="79"/>
    <n v="1198"/>
  </r>
  <r>
    <s v="Gabrielle"/>
    <x v="6473"/>
    <s v="Bolstered by strong, natural performances, Gabrielle's sincere look at differently abled young adults nimbly walks the line between sweet and cloying."/>
    <s v="R"/>
    <s v="Drama"/>
    <s v="Louise Archambault"/>
    <s v="Louise Archambault"/>
    <s v="Gabrielle Marion-Rivard, MÃ©lissa DÃ©sormeaux-Poulin, Alexandre Landry, Vincent-Guillaume Otis, Benoit Gouin, SÃ©bastien Ricard, Isabelle Vincent, Marie Gignac, VÃ©ronique Beaudet, Robert Charlebois, Gregory Charles"/>
    <d v="2014-07-04T00:00:00"/>
    <x v="33"/>
    <x v="11"/>
    <d v="2014-10-20T00:00:00"/>
    <n v="104"/>
    <s v="Entertainment One"/>
    <s v="Fresh"/>
    <n v="88"/>
    <n v="26"/>
    <n v="76"/>
    <n v="681"/>
  </r>
  <r>
    <s v="Gacy"/>
    <x v="6474"/>
    <s v=""/>
    <s v="R"/>
    <s v="Drama"/>
    <s v="Clive Saunders"/>
    <s v="David Birke, Clive Saunders"/>
    <s v="Mark Holton, Joleen Lutz, Glenn Morshower, Charlie Weber, Allison Lange, Tom Waldman, Jeremy Lelliott, Adam Baldwin, Matt Farnsworth, Joseph Sikora"/>
    <d v="2003-01-01T00:00:00"/>
    <x v="17"/>
    <x v="3"/>
    <d v="2003-05-13T00:00:00"/>
    <n v="89"/>
    <s v="DEJ Productions"/>
    <s v="Rotten"/>
    <n v="17"/>
    <n v="6"/>
    <n v="22"/>
    <n v="4108"/>
  </r>
  <r>
    <s v="Gaga: Five Foot Two"/>
    <x v="6475"/>
    <s v="Gaga: Five Foot Two offers an absorbing glimpse of its superstar subject's backstage life, albeit one weakened by inconsistent focus and a dearth of performance footage."/>
    <s v="NR"/>
    <s v="Documentary"/>
    <s v="Chris Moukarbel"/>
    <s v=""/>
    <s v="Lady Gaga"/>
    <d v="2017-09-22T00:00:00"/>
    <x v="79"/>
    <x v="6"/>
    <d v="2017-09-22T00:00:00"/>
    <n v="100"/>
    <s v="Netflix"/>
    <s v="Fresh"/>
    <n v="74"/>
    <n v="38"/>
    <n v="80"/>
    <n v="5982"/>
  </r>
  <r>
    <s v="Gags the Clown"/>
    <x v="6476"/>
    <s v=""/>
    <s v="NR"/>
    <s v="Comedy"/>
    <s v="Adam Krause"/>
    <s v="Adam Krause, John Pata"/>
    <s v="Lauren Ashley Carter, Tracy Perez, Evan Gamble, Aaron Christensen, Eric R. Heuvelman, Wyatt Kuether"/>
    <m/>
    <x v="27"/>
    <x v="3"/>
    <d v="2019-09-03T00:00:00"/>
    <n v="89"/>
    <s v="DoppelgÃ¤nger Releasing"/>
    <s v="Rotten"/>
    <n v="43"/>
    <n v="7"/>
    <m/>
    <m/>
  </r>
  <r>
    <s v="Gainsbourg: A Heroic Life"/>
    <x v="6477"/>
    <s v="It might be thinly written and messily made, but Gainsbourg: A Heroic Life is also appropriately glamorous and intense -- and powerfully led by a gripping performance from Erik Elmosnino."/>
    <s v="NR"/>
    <s v="Drama"/>
    <s v="Joann Sfar"/>
    <s v="Joann Sfar, Isabel Ribis"/>
    <s v="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
    <d v="2011-08-31T00:00:00"/>
    <x v="29"/>
    <x v="5"/>
    <d v="2012-03-20T00:00:00"/>
    <n v="135"/>
    <s v="Music Box Films"/>
    <s v="Certified Fresh"/>
    <n v="73"/>
    <n v="82"/>
    <n v="68"/>
    <n v="16591"/>
  </r>
  <r>
    <s v="Galaxina"/>
    <x v="6478"/>
    <s v=""/>
    <s v="R"/>
    <s v="Comedy"/>
    <s v="William Sachs"/>
    <s v="William Sachs"/>
    <s v="Stephen Macht, Dorothy Stratten, Dorothy Stratten, Avery Schreiber, James David Hinton, Ronald J. Knight, Ronald Knight, Lionel Mark Smith, Tad Horino, Herb Kaplowitz, Nancy McCauley, Fred Daniel Scott, George E. Mather, Susan Kiger, Rhonda Shear"/>
    <d v="1980-06-06T00:00:00"/>
    <x v="39"/>
    <x v="8"/>
    <d v="2000-02-29T00:00:00"/>
    <n v="95"/>
    <s v="Crown International Pictures"/>
    <s v="Rotten"/>
    <n v="17"/>
    <n v="6"/>
    <n v="24"/>
    <n v="782"/>
  </r>
  <r>
    <s v="Galaxy Quest"/>
    <x v="6479"/>
    <s v="Intelligent and humorous satire with an excellent cast -- no previous Trekkie knowledge needed to enjoy this one."/>
    <s v="PG"/>
    <s v="Comedy"/>
    <s v="Dean Parisot"/>
    <s v="Robert Gordon"/>
    <s v="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
    <d v="1999-12-25T00:00:00"/>
    <x v="88"/>
    <x v="9"/>
    <d v="2000-05-02T00:00:00"/>
    <n v="102"/>
    <s v="DreamWorks SKG"/>
    <s v="Certified Fresh"/>
    <n v="90"/>
    <n v="119"/>
    <n v="79"/>
    <n v="224124"/>
  </r>
  <r>
    <s v="Galveston"/>
    <x v="6480"/>
    <s v="Galveston's talented cast - and confident direction from MÃ©lanie Laurent - help set this uneven crime drama apart from less distinguished genre entries."/>
    <s v="PG-13"/>
    <s v="Action"/>
    <s v="MÃ©lanie Laurent"/>
    <s v="Jim Hammett"/>
    <s v="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
    <d v="2018-10-19T00:00:00"/>
    <x v="102"/>
    <x v="2"/>
    <d v="2018-12-11T00:00:00"/>
    <n v="91"/>
    <s v="RLJE Films"/>
    <s v="Fresh"/>
    <n v="72"/>
    <n v="50"/>
    <n v="55"/>
    <n v="368"/>
  </r>
  <r>
    <s v="Gambit"/>
    <x v="6481"/>
    <s v=""/>
    <s v="PG-13"/>
    <s v="Action"/>
    <s v="Michael Hoffman"/>
    <s v="Ethan Coen, Joel Coen"/>
    <s v="Colin Firth, Cameron Diaz, Alan Rickman, Tom Courtenay, Stanley Tucci, Cloris Leachman"/>
    <m/>
    <x v="27"/>
    <x v="3"/>
    <d v="2014-04-25T00:00:00"/>
    <n v="89"/>
    <s v="CBS Films"/>
    <s v="Rotten"/>
    <n v="18"/>
    <n v="44"/>
    <n v="23"/>
    <n v="6229"/>
  </r>
  <r>
    <s v="Game Change"/>
    <x v="6482"/>
    <s v="Empathetic performances from a starry cast gives Game Change authenticity and heart, although its political insights often warble between feeling too soon and too late."/>
    <s v="NR"/>
    <s v="Drama"/>
    <s v="Jay Roach"/>
    <s v="Danny Strong"/>
    <s v="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
    <m/>
    <x v="27"/>
    <x v="3"/>
    <d v="2013-01-08T00:00:00"/>
    <n v="118"/>
    <s v="HBO"/>
    <s v="Fresh"/>
    <n v="68"/>
    <n v="41"/>
    <n v="76"/>
    <n v="2305"/>
  </r>
  <r>
    <s v="Game Night"/>
    <x v="6483"/>
    <s v="With a talented cast turned loose on a loaded premise -- and a sharp script loaded with dark comedy and unexpected twists -- Game Night might be more fun than the real thing."/>
    <s v="R"/>
    <s v="Comedy"/>
    <s v="Jonathan M. Goldstein, John Francis Daley"/>
    <s v="Mark Perez"/>
    <s v="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
    <d v="2018-02-23T00:00:00"/>
    <x v="102"/>
    <x v="0"/>
    <d v="2018-05-22T00:00:00"/>
    <n v="119"/>
    <s v="New Line Cinema"/>
    <s v="Certified Fresh"/>
    <n v="85"/>
    <n v="239"/>
    <n v="77"/>
    <n v="9233"/>
  </r>
  <r>
    <s v="Game Over, Man!"/>
    <x v="6484"/>
    <s v=""/>
    <s v="NR"/>
    <s v="Action"/>
    <s v="Kyle Newacheck"/>
    <s v="Anders Holm"/>
    <s v="Adam DeVine, Anders Holm, Blake Anderson, Neal McDonough, Lochlyn Munro"/>
    <d v="2018-03-23T00:00:00"/>
    <x v="102"/>
    <x v="4"/>
    <d v="2018-03-23T00:00:00"/>
    <m/>
    <s v="Netflix"/>
    <s v="Rotten"/>
    <n v="20"/>
    <n v="15"/>
    <n v="47"/>
    <n v="969"/>
  </r>
  <r>
    <s v="Game 6"/>
    <x v="6485"/>
    <s v="Though packed with Don DeLillo's witty dialogue and bolstered by strong performances, particularly by lead Michael Keaton, Game 6 also suffers from uneven direction and overwrought symbolism."/>
    <s v="R"/>
    <s v="Art"/>
    <s v="Michael Hoffman"/>
    <s v="Don DeLillo"/>
    <s v="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
    <d v="2005-06-17T00:00:00"/>
    <x v="9"/>
    <x v="8"/>
    <d v="2006-05-23T00:00:00"/>
    <n v="83"/>
    <s v="Kindred Media Group"/>
    <s v="Fresh"/>
    <n v="60"/>
    <n v="40"/>
    <n v="38"/>
    <n v="24146"/>
  </r>
  <r>
    <s v="Gamer"/>
    <x v="6486"/>
    <s v="With all of the hyperkinetic action and none of the flair of Mark Neveldine and Brian Taylor's earlier work, Gamer has little replay value."/>
    <s v="R"/>
    <s v="Action"/>
    <s v="Mark Neveldine, Brian Taylor"/>
    <s v="Mark Neveldine, Brian Taylor"/>
    <s v="Gerard Butler, Zoe Bell, Milo Ventimiglia, Alison Lohman, Michael C. Hall, Logan Lerman, Amber Valletta, John Leguizamo, Aaron Yoo, Terry Crews, John De Lancie, Jonathan Chase, Noel Gugliemi, Chris &quot;Ludacris&quot;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
    <d v="2009-09-04T00:00:00"/>
    <x v="28"/>
    <x v="6"/>
    <d v="2010-01-18T00:00:00"/>
    <n v="95"/>
    <s v="Lionsgate Films"/>
    <s v="Rotten"/>
    <n v="30"/>
    <n v="80"/>
    <n v="39"/>
    <n v="251878"/>
  </r>
  <r>
    <s v="DaikaijÃ» Gamera (The Giant Monster Gamera)"/>
    <x v="6487"/>
    <s v=""/>
    <s v="NR"/>
    <s v="Art"/>
    <s v="Noriaki Yuasa"/>
    <s v=""/>
    <s v="Eiji Funakoshi, Harumi Kiritachi, JunichirÃ´ Yamashiko"/>
    <d v="1965-11-26T00:00:00"/>
    <x v="69"/>
    <x v="7"/>
    <d v="2010-05-18T00:00:00"/>
    <n v="80"/>
    <s v="Mill Creek Entertainment"/>
    <s v="Rotten"/>
    <n v="20"/>
    <n v="5"/>
    <n v="31"/>
    <n v="931"/>
  </r>
  <r>
    <s v="Gandhi"/>
    <x v="6488"/>
    <s v="Director Richard Attenborough is typically sympathetic and sure-handed, but it's Ben Kingsley's magnetic performance that acts as the linchpin for this sprawling, lengthy biopic."/>
    <s v="PG"/>
    <s v="Classics"/>
    <s v="Richard Attenborough"/>
    <s v="John Briley, Robert Bolt"/>
    <s v="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
    <d v="1982-12-06T00:00:00"/>
    <x v="51"/>
    <x v="9"/>
    <d v="2001-08-28T00:00:00"/>
    <n v="191"/>
    <s v="Columbia Pictures"/>
    <s v="Certified Fresh"/>
    <n v="84"/>
    <n v="57"/>
    <n v="92"/>
    <n v="49750"/>
  </r>
  <r>
    <s v="Gandhi, My Father"/>
    <x v="6489"/>
    <s v=""/>
    <s v="PG"/>
    <s v="Art"/>
    <s v="Feroz Abbas Khan"/>
    <s v="Feroz Abbas Khan, Feroz Khan"/>
    <s v="Darshan Jariwala, Akshaye Khanna, Bhumika Chawla, Shefali Shah, Daniel Janks, Vinay Jain, Natalie Hughes, Ilanit Shapiro, Greg Viljoen"/>
    <d v="2007-08-03T00:00:00"/>
    <x v="20"/>
    <x v="5"/>
    <d v="2007-11-13T00:00:00"/>
    <n v="136"/>
    <s v="Eros International"/>
    <s v="Rotten"/>
    <n v="47"/>
    <n v="17"/>
    <n v="71"/>
    <n v="2785"/>
  </r>
  <r>
    <s v="Gang Related"/>
    <x v="6490"/>
    <s v=""/>
    <s v="R"/>
    <s v="Action"/>
    <s v="Jim Kouf"/>
    <s v="Jim Kouf"/>
    <s v="Jim Belushi, Tupac Shakur, Lela Rochon, Dennis Quaid, James Earl Jones, David Paymer, Wendy Crewson, Gary Cole, Terrence 'T.C.' Carson, T.C. Carson, Brad Greenquist, James Handy, Kool Moe Dee, Victor Love, Robert LaSardo, Perry Anzilotti, Gregory Scott Cummins, Tommy &quot;Tiny&quot;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
    <d v="1997-10-08T00:00:00"/>
    <x v="18"/>
    <x v="2"/>
    <d v="1998-02-25T00:00:00"/>
    <n v="106"/>
    <s v="MGM Home Entertainment"/>
    <s v="Rotten"/>
    <n v="53"/>
    <n v="17"/>
    <n v="65"/>
    <n v="8878"/>
  </r>
  <r>
    <s v="The Gang That Couldn't Shoot Straight"/>
    <x v="6491"/>
    <s v=""/>
    <s v="PG"/>
    <s v="Classics"/>
    <s v="James Goldstone"/>
    <s v="Waldo Salt, Jimmy Breslin"/>
    <s v="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
    <d v="1971-12-22T00:00:00"/>
    <x v="70"/>
    <x v="9"/>
    <d v="2006-06-20T00:00:00"/>
    <n v="96"/>
    <s v="Warner Home Video"/>
    <s v="Rotten"/>
    <n v="0"/>
    <n v="5"/>
    <n v="22"/>
    <n v="441"/>
  </r>
  <r>
    <s v="Gangs of New York"/>
    <x v="6492"/>
    <s v="Though flawed, the sprawling, messy Gangs of New York is redeemed by impressive production design and Day-Lewis's electrifying performance."/>
    <s v="R"/>
    <s v="Classics"/>
    <s v="Martin Scorsese"/>
    <s v="Jay Cocks, Steven Zaillian, Kenneth Lonergan"/>
    <s v="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
    <d v="2002-12-20T00:00:00"/>
    <x v="6"/>
    <x v="9"/>
    <d v="2003-07-01T00:00:00"/>
    <n v="166"/>
    <s v="Miramax Films"/>
    <s v="Certified Fresh"/>
    <n v="73"/>
    <n v="211"/>
    <n v="81"/>
    <n v="294037"/>
  </r>
  <r>
    <s v="Gangster No. 1"/>
    <x v="6493"/>
    <s v="Gangster No. 1 is brutally violent, yet also compelling."/>
    <s v="R"/>
    <s v="Action"/>
    <s v="Paul McGuigan"/>
    <s v="Johnny Ferguson"/>
    <s v="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
    <d v="2000-01-01T00:00:00"/>
    <x v="78"/>
    <x v="3"/>
    <d v="2002-10-08T00:00:00"/>
    <n v="103"/>
    <s v="IFC Films"/>
    <s v="Fresh"/>
    <n v="71"/>
    <n v="52"/>
    <n v="77"/>
    <n v="8840"/>
  </r>
  <r>
    <s v="Gangster Land (In the Absence of Good Men)"/>
    <x v="6494"/>
    <s v=""/>
    <s v="NR"/>
    <s v="Drama"/>
    <s v="Timothy Woodward Jr."/>
    <s v="Ian Patrick Williams, Ian Williams"/>
    <s v="Milo Gibson, Jamie-Lynn Sigler, Peter Facinelli, Jason Patric, Sean Faris, Mark Rolston, Michael ParÃ©, Sean Kanan, Al Sapienza, Don Harvey, Jason Brooks, Ryan Kiser, Stephen Brown, Ronnie Kerr, Ryan Wiik, Louis Fasanaro, Joe Coffey (VII), Danny Hansen, Shane P. Allen, Christian Hicks"/>
    <d v="2017-12-01T00:00:00"/>
    <x v="79"/>
    <x v="9"/>
    <d v="2018-01-16T00:00:00"/>
    <n v="88"/>
    <s v="Status Media &amp; Entertainment"/>
    <s v="Rotten"/>
    <n v="0"/>
    <n v="5"/>
    <n v="32"/>
    <n v="63"/>
  </r>
  <r>
    <s v="Gangster Squad"/>
    <x v="6495"/>
    <s v="Though it's stylish and features a talented cast, Gangster Squad suffers from lackluster writing, underdeveloped characters, and an excessive amount of violence."/>
    <s v="R"/>
    <s v="Drama"/>
    <s v="Ruben Fleischer"/>
    <s v="Will Beall"/>
    <s v="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
    <d v="2013-01-11T00:00:00"/>
    <x v="77"/>
    <x v="3"/>
    <d v="2013-04-23T00:00:00"/>
    <n v="110"/>
    <s v="Warner Bros."/>
    <s v="Rotten"/>
    <n v="32"/>
    <n v="202"/>
    <n v="57"/>
    <n v="128209"/>
  </r>
  <r>
    <s v="Ganja &amp; Hess"/>
    <x v="6496"/>
    <s v=""/>
    <s v="R"/>
    <s v="Classics"/>
    <s v="Bill Gunn"/>
    <s v=""/>
    <s v="Duane Jones, Marlene Clark, Leonard Jackson, Mabel King, Bill Gunn, Sam Waymon, Candece Tarpley, Richard Harrow, John Hoffmeister, Betty Barney, Betsy Thurman, Enrico Fales, Tommy Lane, Tara Fields"/>
    <d v="1973-04-20T00:00:00"/>
    <x v="41"/>
    <x v="1"/>
    <d v="1998-07-14T00:00:00"/>
    <n v="110"/>
    <s v="Kelly/Jordan Enterprises"/>
    <s v="Fresh"/>
    <n v="86"/>
    <n v="7"/>
    <n v="51"/>
    <n v="583"/>
  </r>
  <r>
    <s v="Garage Days"/>
    <x v="6497"/>
    <s v=""/>
    <s v="R"/>
    <s v="Art"/>
    <s v="Alex Proyas"/>
    <s v="Alex Proyas, Dave Warner, Michael Udesky"/>
    <s v="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
    <d v="2003-07-18T00:00:00"/>
    <x v="17"/>
    <x v="11"/>
    <d v="2004-08-03T00:00:00"/>
    <n v="105"/>
    <s v="Fox Searchlight Pictures"/>
    <s v="Rotten"/>
    <n v="43"/>
    <n v="53"/>
    <n v="61"/>
    <n v="6280"/>
  </r>
  <r>
    <s v="Garbo Talks"/>
    <x v="6498"/>
    <s v=""/>
    <s v="PG-13"/>
    <s v="Comedy"/>
    <s v="Sidney Lumet"/>
    <s v="Larry Grusin"/>
    <s v="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
    <d v="1984-10-12T00:00:00"/>
    <x v="26"/>
    <x v="2"/>
    <d v="2005-04-12T00:00:00"/>
    <n v="104"/>
    <s v="Twentieth Century Fox Home Entertainment"/>
    <s v="Rotten"/>
    <n v="13"/>
    <n v="8"/>
    <n v="47"/>
    <n v="312"/>
  </r>
  <r>
    <s v="Garden Party"/>
    <x v="6499"/>
    <s v=""/>
    <s v="NR"/>
    <s v="Art"/>
    <s v="Jason Freeland"/>
    <s v="Jason Freeland"/>
    <s v="Vinessa Shaw, Willa Holland, Richard Gunn, Patrick Fischler, Fiona Dourif, Erik Scott Smith, Alex Cendese, Ross Paterson, Ross Patterson, Christopher Allport, Jeff Newman, Erik Bragg, Lisa Arturo, Reed Rudy"/>
    <d v="2008-05-30T00:00:00"/>
    <x v="4"/>
    <x v="10"/>
    <d v="2008-11-18T00:00:00"/>
    <n v="90"/>
    <s v="Lionsgate"/>
    <s v="Rotten"/>
    <n v="15"/>
    <n v="20"/>
    <n v="25"/>
    <n v="2406"/>
  </r>
  <r>
    <s v="Garden State"/>
    <x v="6500"/>
    <s v="Delivering a quirky spin on familiar twentysomething tropes -- with a cannily-placed soundtrack -- Garden State has enough charm to mark a winning debut for first-time director Zach Braff."/>
    <s v="R"/>
    <s v="Comedy"/>
    <s v="Zach Braff"/>
    <s v="Zach Braff"/>
    <s v="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
    <d v="2004-07-28T00:00:00"/>
    <x v="13"/>
    <x v="11"/>
    <d v="2004-12-28T00:00:00"/>
    <n v="102"/>
    <s v="Fox Searchlight"/>
    <s v="Certified Fresh"/>
    <n v="86"/>
    <n v="191"/>
    <n v="88"/>
    <n v="330026"/>
  </r>
  <r>
    <s v="Gardens of Stone"/>
    <x v="6501"/>
    <s v=""/>
    <s v="R"/>
    <s v="Drama"/>
    <s v="Francis Ford Coppola"/>
    <s v="Ronald Bass"/>
    <s v="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
    <d v="1987-05-08T00:00:00"/>
    <x v="32"/>
    <x v="10"/>
    <d v="2002-06-25T00:00:00"/>
    <n v="112"/>
    <s v="Twentieth Century Fox Home Entertainment"/>
    <s v="Rotten"/>
    <n v="47"/>
    <n v="15"/>
    <n v="55"/>
    <n v="2432"/>
  </r>
  <r>
    <s v="Gardens of the Night"/>
    <x v="6502"/>
    <s v=""/>
    <s v="R"/>
    <s v="Drama"/>
    <s v="Damian Harris"/>
    <s v="Damian Harris"/>
    <s v="John Malkovich, Tom Arnold, Gillian Jacobs, Evan Ross, Ryan Simpkins, Jermaine Scooter Smith, Kevin Zegers, Carlie Westerman, Kyle Gallner, Shiloh Fernandez, Harold Perrineau, Jeremy Sisto"/>
    <d v="2008-11-07T00:00:00"/>
    <x v="4"/>
    <x v="7"/>
    <d v="2009-03-24T00:00:00"/>
    <n v="110"/>
    <s v="City Lights"/>
    <s v="Rotten"/>
    <n v="57"/>
    <n v="14"/>
    <n v="66"/>
    <n v="1582"/>
  </r>
  <r>
    <s v="Garfield - The Movie"/>
    <x v="6503"/>
    <s v="When the novelty of the CGI Garfield wears off, what's left is a simplistic kiddie movie."/>
    <s v="PG"/>
    <s v="Action"/>
    <s v="Peter Hewitt"/>
    <s v="Joel Cohen, Alec Sokolow"/>
    <s v="Breckin Meyer, Jennifer Love Hewitt, Bill Murray, Stephen Tobolowsky, Evan Arnold, Mark Christopher Lawrence, Eve Brent Ashe, Debra Messing, Nick Cannon, Alan Cumming, David Eigenberg, Mo'Nique, Brad Garrett, Jimmy Kimmel, Richard Kind"/>
    <d v="2004-06-11T00:00:00"/>
    <x v="13"/>
    <x v="8"/>
    <d v="2004-10-19T00:00:00"/>
    <n v="85"/>
    <s v="20th Century Fox"/>
    <s v="Rotten"/>
    <n v="15"/>
    <n v="137"/>
    <n v="37"/>
    <n v="460721"/>
  </r>
  <r>
    <s v="Garfield: A Tail of Two Kitties"/>
    <x v="6504"/>
    <s v="Strictly for (very) little kids, A Tale of Two Kitties features skilled voice actors but a plot that holds little interest."/>
    <s v="PG"/>
    <s v="Animation"/>
    <s v="Tim Hill"/>
    <s v="Joel Cohen, Alec Sokolow"/>
    <s v="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
    <d v="2006-06-16T00:00:00"/>
    <x v="19"/>
    <x v="8"/>
    <d v="2006-10-10T00:00:00"/>
    <n v="78"/>
    <s v="20th Century Fox"/>
    <s v="Rotten"/>
    <n v="11"/>
    <n v="74"/>
    <n v="43"/>
    <n v="105567"/>
  </r>
  <r>
    <s v="Gas Food Lodging"/>
    <x v="6505"/>
    <s v=""/>
    <s v="R"/>
    <s v="Drama"/>
    <s v="Allison Anders"/>
    <s v="Allison Anders"/>
    <s v="Brooke Adams, Ione Skye, Fairuza Balk, James Brolin, Robert Knepper, David Landsbury, David Lansbury, Donovan Leitch, Chris Mulkey, Jacob Vargas, Laurie O'Brien, Julie Condra, Adam Biesk, Leigh Hamilton, Diane Behrens, J. Mascis, Tiffany Anders, Jeff McDonald, Sissy Boyd, Jeffrey McDonald, William &quot;Bill&quot; Kemp, Graci Lund, Shirley Smith, George R. Parker, Jeff Miller"/>
    <d v="1992-07-10T00:00:00"/>
    <x v="89"/>
    <x v="11"/>
    <d v="2003-09-23T00:00:00"/>
    <n v="100"/>
    <s v="Sony Pictures Home Entertainment"/>
    <s v="Fresh"/>
    <n v="80"/>
    <n v="15"/>
    <n v="74"/>
    <n v="2359"/>
  </r>
  <r>
    <s v="GasLand"/>
    <x v="6506"/>
    <s v="GasLand patiently and powerfully outlines alarming problems with modern fuel extraction -- and the horrific public health risks that go along with them."/>
    <s v="NR"/>
    <s v="Documentary"/>
    <s v="Josh Fox"/>
    <s v="Josh Fox"/>
    <s v="Josh Fox, Dick Cheney"/>
    <d v="2010-09-15T00:00:00"/>
    <x v="0"/>
    <x v="6"/>
    <d v="2010-12-14T00:00:00"/>
    <n v="107"/>
    <s v="Independent Pictures"/>
    <s v="Certified Fresh"/>
    <n v="98"/>
    <n v="40"/>
    <n v="85"/>
    <n v="8464"/>
  </r>
  <r>
    <s v="Gaslight"/>
    <x v="6507"/>
    <s v=""/>
    <s v="PG"/>
    <s v="Classics"/>
    <s v="George Cukor"/>
    <s v="John Van Druten, Walter Reisch, John L. Balderston"/>
    <s v="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
    <d v="1944-05-11T00:00:00"/>
    <x v="50"/>
    <x v="10"/>
    <d v="2004-02-03T00:00:00"/>
    <n v="114"/>
    <s v="MGM"/>
    <s v="Fresh"/>
    <n v="87"/>
    <n v="30"/>
    <n v="90"/>
    <n v="8493"/>
  </r>
  <r>
    <s v="Gaslight"/>
    <x v="6508"/>
    <s v=""/>
    <s v="NR"/>
    <s v="Classics"/>
    <s v="Thorold Dickinson"/>
    <s v="Bridget Boland, A.R. Rawlinson"/>
    <s v="Anton Walbrook, Diana Wynyard, Frank Pettingell, Cathleen Cordell, Robert Newton, Jimmy Hanley, Minnie Rayner, Mary Hinton, Marie Wright, Jack Barty, Angus Morrison, Darrnora Ballet, Aubrey Dexter"/>
    <d v="1940-06-25T00:00:00"/>
    <x v="34"/>
    <x v="8"/>
    <d v="2007-06-12T00:00:00"/>
    <n v="84"/>
    <s v="WARNER BROTHERS PICTURES"/>
    <s v="Fresh"/>
    <n v="100"/>
    <n v="6"/>
    <n v="76"/>
    <n v="678"/>
  </r>
  <r>
    <s v="The Gate"/>
    <x v="6509"/>
    <s v=""/>
    <s v="PG-13"/>
    <s v="Horror"/>
    <s v="Tibor TakÃ¡cs"/>
    <s v="Michael Nankin"/>
    <s v="Stephen Dorff, Christa Denton, Louis Tripp, Kelly Rowan, Jennifer Irwin, Deborah Grover, Scot Denton, Ingrid Veninger, Sean Fagan, Linda Goranson, Carl Kraines, Andrew Gunn"/>
    <d v="1987-05-15T00:00:00"/>
    <x v="32"/>
    <x v="10"/>
    <d v="2003-11-26T00:00:00"/>
    <n v="86"/>
    <s v="Vestron Video"/>
    <s v="Rotten"/>
    <n v="56"/>
    <n v="9"/>
    <n v="44"/>
    <n v="9355"/>
  </r>
  <r>
    <s v="Gate of Hell (Jigokumon)"/>
    <x v="6510"/>
    <s v=""/>
    <s v="NR"/>
    <s v="Art"/>
    <s v="Teinosuke Kinugasa"/>
    <s v=""/>
    <s v="Machiko Kyo, Kazuo Hasegawa, Isao Yamagata, Koreya Senda, Yataro Kurokawa, Kikue Mohri, Gen Shimizu, KÃ´tarÃ´ BandÃ´, Tatsuya Ishiguro, Jun Tazaki, Kenjiro Uemura"/>
    <d v="1954-12-10T00:00:00"/>
    <x v="3"/>
    <x v="9"/>
    <d v="2013-04-08T00:00:00"/>
    <n v="89"/>
    <s v="Criterion Collection"/>
    <s v="Fresh"/>
    <n v="100"/>
    <n v="6"/>
    <n v="77"/>
    <n v="610"/>
  </r>
  <r>
    <s v="Ragnarok"/>
    <x v="6511"/>
    <s v=""/>
    <s v="PG-13"/>
    <s v="Action"/>
    <s v="Mikkel BrÃ¦nne Sandemose"/>
    <s v="John Kare Raake"/>
    <s v="PÃ¥l Sverre Hagen, Nicolai Cleve Broch, BjÃ¸rn Sundquist, Sofia Helin, Julian Rasmussen Podolski, Maria Annette TanderÃ¸ Berglyd, Terje StrÃ¸mdahl, Kyrre Haugen Sydness, Marika Enstad, Tom Aksel Mathisen, Jens HultÃ©n, Vera Rudi"/>
    <d v="2014-08-15T00:00:00"/>
    <x v="33"/>
    <x v="5"/>
    <d v="2014-11-18T00:00:00"/>
    <n v="96"/>
    <s v="Magnolia Pictures"/>
    <s v="Fresh"/>
    <n v="69"/>
    <n v="13"/>
    <n v="42"/>
    <n v="763"/>
  </r>
  <r>
    <s v="The Gates"/>
    <x v="6512"/>
    <s v=""/>
    <s v="NR"/>
    <s v="Documentary"/>
    <s v="Antonio Ferrera, Albert Maysles, David Maysles, Matthew Prinzing"/>
    <s v=""/>
    <s v="Christo, Jeanne-Claude, Michael Bloomberg"/>
    <d v="2008-02-14T00:00:00"/>
    <x v="4"/>
    <x v="0"/>
    <d v="2010-10-12T00:00:00"/>
    <n v="98"/>
    <s v="Kino Lorber"/>
    <s v="Fresh"/>
    <n v="83"/>
    <n v="6"/>
    <n v="60"/>
    <n v="101"/>
  </r>
  <r>
    <s v="Gates of Heaven"/>
    <x v="6513"/>
    <s v=""/>
    <s v="NR"/>
    <s v="Documentary"/>
    <s v="Errol Morris"/>
    <s v=""/>
    <s v="Cal Harberts, Zella Graham, Dan Harberts, Florence Rasmussen, Phil Harberts"/>
    <d v="1980-10-19T00:00:00"/>
    <x v="39"/>
    <x v="2"/>
    <d v="2005-07-26T00:00:00"/>
    <n v="85"/>
    <s v="IFC Films"/>
    <s v="Fresh"/>
    <n v="89"/>
    <n v="19"/>
    <n v="82"/>
    <n v="4090"/>
  </r>
  <r>
    <s v="Gator"/>
    <x v="6514"/>
    <s v=""/>
    <s v="PG"/>
    <s v="Action"/>
    <s v="Burt Reynolds"/>
    <s v="William Norton"/>
    <s v="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
    <d v="1976-01-01T00:00:00"/>
    <x v="36"/>
    <x v="3"/>
    <d v="2014-11-11T00:00:00"/>
    <n v="115"/>
    <s v="MGM Home Entertainment"/>
    <s v="Rotten"/>
    <n v="0"/>
    <n v="6"/>
    <n v="43"/>
    <n v="2388"/>
  </r>
  <r>
    <s v="Gattaca"/>
    <x v="6515"/>
    <s v="Intelligent and scientifically provocative, Gattaca is an absorbing sci fi drama that poses important interesting ethical questions about the nature of science."/>
    <s v="PG-13"/>
    <s v="Drama"/>
    <s v="Andrew Niccol"/>
    <s v="Andrew Niccol"/>
    <s v="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
    <d v="1997-10-24T00:00:00"/>
    <x v="18"/>
    <x v="2"/>
    <d v="1998-05-05T00:00:00"/>
    <n v="106"/>
    <s v="Columbia Pictures"/>
    <s v="Certified Fresh"/>
    <n v="83"/>
    <n v="58"/>
    <n v="87"/>
    <n v="208586"/>
  </r>
  <r>
    <s v="Gaudi Afternoon"/>
    <x v="6516"/>
    <s v=""/>
    <s v="R"/>
    <s v="Comedy"/>
    <s v="Susan Seidelman"/>
    <s v="James Myhre"/>
    <s v="Judy Davis, Marcia Gay Harden, Lili Taylor, Juliette Lewis, Christopher Bowen, MarÃ­a Barranco, Courtney Jines, Pep Molina, Sergi Ruiz, Gloria Casas, Aitor Extravizz, Victor Alvaro"/>
    <d v="2001-07-20T00:00:00"/>
    <x v="99"/>
    <x v="11"/>
    <d v="2002-09-24T00:00:00"/>
    <n v="88"/>
    <s v="First Look"/>
    <s v="Rotten"/>
    <n v="29"/>
    <n v="17"/>
    <n v="45"/>
    <n v="331"/>
  </r>
  <r>
    <s v="Gauguin: Voyage to Tahiti"/>
    <x v="6517"/>
    <s v="Gaugin: Voyage to Tahiti is beautifully filmed biopic that benefits from a well-chosen lead, but neither are enough to counter the story's surface treatment and narrative drift."/>
    <s v="NR"/>
    <s v="Drama"/>
    <s v="Edouard Deluc"/>
    <s v="Edouard Deluc, Etienne Comar, Thomas Lilti, Sarah Kaminsky"/>
    <s v="Vincent Cassel, Tuhei Adams, Malik Zidi, Pua-TaÃ¯ Hikutini"/>
    <d v="2018-07-11T00:00:00"/>
    <x v="102"/>
    <x v="11"/>
    <d v="2018-11-06T00:00:00"/>
    <n v="102"/>
    <s v="Cohen Media Group"/>
    <s v="Rotten"/>
    <n v="40"/>
    <n v="30"/>
    <n v="37"/>
    <n v="104"/>
  </r>
  <r>
    <s v="The Gauntlet"/>
    <x v="6518"/>
    <s v="Eastwood has a good time playing a dolt in the surprisingly funny Gauntlet, which otherwise has the typical Clint trappings."/>
    <s v="R"/>
    <s v="Action"/>
    <s v="Clint Eastwood"/>
    <s v="Michael Butler, Dennis Shryack"/>
    <s v="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
    <d v="1977-01-01T00:00:00"/>
    <x v="48"/>
    <x v="3"/>
    <d v="2001-09-04T00:00:00"/>
    <n v="113"/>
    <s v="Warner Home Video"/>
    <s v="Fresh"/>
    <n v="78"/>
    <n v="23"/>
    <n v="54"/>
    <n v="9369"/>
  </r>
  <r>
    <s v="The Gay Divorcee"/>
    <x v="6519"/>
    <s v=""/>
    <s v="NR"/>
    <s v="Classics"/>
    <s v="Mark Sandrich"/>
    <s v="George Marion Jr., Edward Kaufman, Dwight Taylor, Dorothy Yost"/>
    <s v="Fred Astaire, Ginger Rogers, Betty Grable, Alice Brady, Edward Everett Horton, Erik Rhodes, Eric Blore, Lillian Miles, Charles Coleman, William Austin, Paul Porcasi, E.E. Clive, George Davis, Alphonse Martell, Charles H. Bisharat, Charles D. Hall, Art Jarrett"/>
    <d v="1934-10-12T00:00:00"/>
    <x v="82"/>
    <x v="2"/>
    <d v="2006-10-24T00:00:00"/>
    <n v="107"/>
    <s v="RKO Radio Pictures"/>
    <s v="Fresh"/>
    <n v="100"/>
    <n v="13"/>
    <n v="82"/>
    <n v="3368"/>
  </r>
  <r>
    <s v="Gay Purr-ee"/>
    <x v="6520"/>
    <s v=""/>
    <s v="G"/>
    <s v="Animation"/>
    <s v="Abe Levitow"/>
    <s v="Chuck Jones, Dorothy Jones, Ralph Wright"/>
    <s v="Judy Garland, Robert Goulet, Red Buttons, Paul H. Frees, Hermione Gingold, Morey Amsterdam, Mel Blanc, Julie Bennett, Joan Gardner"/>
    <d v="1962-10-24T00:00:00"/>
    <x v="44"/>
    <x v="2"/>
    <d v="2003-05-06T00:00:00"/>
    <n v="85"/>
    <s v="Warner Bros."/>
    <s v="Fresh"/>
    <n v="80"/>
    <n v="5"/>
    <n v="78"/>
    <n v="1823"/>
  </r>
  <r>
    <s v="Gay Sex in the 70s"/>
    <x v="6521"/>
    <s v=""/>
    <s v="NR"/>
    <s v="Documentary"/>
    <s v="Joseph Lovett"/>
    <s v=""/>
    <s v="Alvin Baltrop, Barton Benes, Tom Bianchi, Scott Bromley, Mel Cheren, Arnie Kantrowitz, Larry Kramer, Roger McFarlane, Susan Tomkin, Ken Unger"/>
    <d v="2005-11-04T00:00:00"/>
    <x v="9"/>
    <x v="7"/>
    <d v="2006-06-06T00:00:00"/>
    <n v="67"/>
    <s v="Lovett Productions"/>
    <s v="Fresh"/>
    <n v="71"/>
    <n v="28"/>
    <n v="59"/>
    <n v="1067"/>
  </r>
  <r>
    <s v="Gayby"/>
    <x v="6522"/>
    <s v=""/>
    <s v="NR"/>
    <s v="Comedy"/>
    <s v="Jonathan Lisecki"/>
    <s v="Jonathan Lisecki"/>
    <s v="Jenn Harris, Matthew Wilkas, Mike Doyle, Anna Margaret Hollyman, Jack Ferver, Jonathan Lisecki, Louis Cancelmi, Alycia Delmore, Sarita Choudhury, Charlie Barnett, Adam Driver, DulÃ© Hill, Joanne Tucker"/>
    <d v="2012-10-12T00:00:00"/>
    <x v="35"/>
    <x v="2"/>
    <d v="2012-12-11T00:00:00"/>
    <n v="89"/>
    <s v="Independent Pictures"/>
    <s v="Fresh"/>
    <n v="90"/>
    <n v="20"/>
    <n v="55"/>
    <n v="4846"/>
  </r>
  <r>
    <s v="G.B.F."/>
    <x v="6523"/>
    <s v="G.B.F. explores high school relationship dynamics and teen stereotypes with a refreshingly humorous touch - and surprisingly subtle smarts."/>
    <s v="R"/>
    <s v="Comedy"/>
    <s v="Darren Stein"/>
    <s v="George Northy"/>
    <s v="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
    <d v="2014-01-17T00:00:00"/>
    <x v="33"/>
    <x v="3"/>
    <d v="2014-02-11T00:00:00"/>
    <n v="92"/>
    <s v="Vertical Entertainment"/>
    <s v="Certified Fresh"/>
    <n v="80"/>
    <n v="41"/>
    <n v="55"/>
    <n v="6177"/>
  </r>
  <r>
    <s v="Gebo and The Shadow (Gebo et l'ombre)"/>
    <x v="6524"/>
    <s v=""/>
    <s v="NR"/>
    <s v="Comedy"/>
    <s v="Manoel de Oliveira"/>
    <s v="Manoel de Oliveira"/>
    <s v="Jeanne Moreau, Claudia Cardinale, Michael Lonsdale, Ricardo Trepa, Leonor Silveira, LuÃ­s Miguel Cintra, Marcel Hanoun"/>
    <d v="2014-05-28T00:00:00"/>
    <x v="33"/>
    <x v="10"/>
    <d v="2019-10-15T00:00:00"/>
    <n v="95"/>
    <s v="The Cinema Guild"/>
    <s v="Fresh"/>
    <n v="100"/>
    <n v="8"/>
    <n v="51"/>
    <n v="143"/>
  </r>
  <r>
    <s v="Gemini"/>
    <x v="6525"/>
    <s v="A kaleidoscopic neo-noir, Gemini is a visually striking murder mystery with a convoluted but largely compelling plot and an impressive showing from Lola Kirke."/>
    <s v="R"/>
    <s v="Drama"/>
    <s v="Aaron Katz (II)"/>
    <s v="Aaron Katz (II)"/>
    <s v="Lola Kirke, ZoÃ« Kravitz, John Cho, Greta Lee, Michelle Forbes, Ricki Lake, Nelson Franklin, Reeve Carney, Jessica Parker Kennedy, James Ransone, Todd Louiso, Marianne RendÃ³n, Abraham Lim, Gabriela Flores, Ted Stavros"/>
    <d v="2018-03-30T00:00:00"/>
    <x v="102"/>
    <x v="4"/>
    <d v="2018-06-26T00:00:00"/>
    <n v="93"/>
    <s v="NEON"/>
    <s v="Certified Fresh"/>
    <n v="70"/>
    <n v="74"/>
    <n v="43"/>
    <n v="963"/>
  </r>
  <r>
    <s v="Gemma Bovery"/>
    <x v="6526"/>
    <s v="Gemma Bovery's bursts of charm -- among them Gemma Arterton's winsome performance in the title role -- are often enough to compensate for its lack of focus."/>
    <s v="R"/>
    <s v="Comedy"/>
    <s v="Anne Fontaine"/>
    <s v="Pascal Bonitzer, Anne Fontaine"/>
    <s v="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
    <d v="2015-05-29T00:00:00"/>
    <x v="43"/>
    <x v="10"/>
    <d v="2015-09-01T00:00:00"/>
    <n v="100"/>
    <s v="Music Box Films"/>
    <s v="Rotten"/>
    <n v="54"/>
    <n v="89"/>
    <n v="43"/>
    <n v="804"/>
  </r>
  <r>
    <s v="General della Rovere (Il generale Della Rovere)"/>
    <x v="6527"/>
    <s v=""/>
    <s v="NR"/>
    <s v="Art"/>
    <s v="Roberto Rossellini"/>
    <s v="Diego Fabbri, Indro Montanelli, Sergio Amidei, Roberto Rossellini"/>
    <s v="Vittorio De Sica, Hannes Messemer, Vittorio Caprioli, Guiseppe Rossetti, Ivo Garrani, Sandra Milo, Giovanna Ralli, Anne Vernon, Baronessa Barzani, Otto Messmer, Kurt Polter, Kurt Selge, Mary Greco, Nando Angelini, Lucia Modugno, Linda Veras, Max Allan Collins"/>
    <d v="1959-01-01T00:00:00"/>
    <x v="76"/>
    <x v="3"/>
    <d v="2009-03-31T00:00:00"/>
    <n v="160"/>
    <s v="Zebra Film"/>
    <s v="Fresh"/>
    <n v="100"/>
    <n v="7"/>
    <n v="86"/>
    <n v="428"/>
  </r>
  <r>
    <s v="General Education"/>
    <x v="6528"/>
    <s v=""/>
    <s v="PG-13"/>
    <s v="Comedy"/>
    <s v="Tom Morris"/>
    <s v="Elliot Feld, Jaz Kalkat, Tom Morris, Elliot Field"/>
    <s v="Chris Sheffield, Janeane Garofalo, Larry Miller, Bobby Campo, Maiara Walsh, Mercedes Masohn, Elaine Hendrix, McKaley Miller, Tom Maden, Seth Adam Cassell"/>
    <d v="2012-08-24T00:00:00"/>
    <x v="35"/>
    <x v="5"/>
    <d v="2012-10-02T00:00:00"/>
    <n v="85"/>
    <s v="Well Go USA"/>
    <s v="Rotten"/>
    <n v="0"/>
    <n v="15"/>
    <n v="39"/>
    <n v="301"/>
  </r>
  <r>
    <s v="GÃ©nÃ©ral Idi Amin Dada: Autoportrait (A Self Portrait)"/>
    <x v="6529"/>
    <s v=""/>
    <s v="NR"/>
    <s v="Art"/>
    <s v="Barbet Schroeder"/>
    <s v="Barbet Schroeder"/>
    <s v="Idi Amin, Fidel Castro, Golda Meir"/>
    <d v="1975-04-05T00:00:00"/>
    <x v="58"/>
    <x v="1"/>
    <d v="2002-05-14T00:00:00"/>
    <n v="90"/>
    <s v="Criterion Collection"/>
    <s v="Fresh"/>
    <n v="82"/>
    <n v="17"/>
    <n v="78"/>
    <n v="909"/>
  </r>
  <r>
    <s v="The General's Daughter"/>
    <x v="6530"/>
    <s v="Contrived performances and over-the-top sequences offer little real drama."/>
    <s v="R"/>
    <s v="Drama"/>
    <s v="Simon West"/>
    <s v="Nelson DeMille, William Goldman, Christopher Bertolini"/>
    <s v="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
    <d v="1999-06-18T00:00:00"/>
    <x v="88"/>
    <x v="8"/>
    <d v="1999-12-14T00:00:00"/>
    <n v="116"/>
    <s v="Paramount Pictures"/>
    <s v="Rotten"/>
    <n v="22"/>
    <n v="89"/>
    <n v="46"/>
    <n v="52751"/>
  </r>
  <r>
    <s v="Generation Iron"/>
    <x v="6531"/>
    <s v=""/>
    <s v="PG-13"/>
    <s v="Documentary"/>
    <s v="Vlad Yudin"/>
    <s v="Vlad Yudin"/>
    <s v="Mickey Rourke, Kai Greene, Phil Heath, Dennis Wolff, Dennis Wolf, Arnold Schwarzenegger, Branch Warren, Ben Pakulski, Victor Martinez, Hidetada Yamayishi, Hidetada Yamagishi, Roelly Winklaar, Lou Ferrigno, Michael Jai White"/>
    <d v="2013-09-20T00:00:00"/>
    <x v="77"/>
    <x v="6"/>
    <d v="2014-05-13T00:00:00"/>
    <n v="107"/>
    <s v="Vlader Company"/>
    <s v="Fresh"/>
    <n v="80"/>
    <n v="15"/>
    <n v="78"/>
    <n v="6225"/>
  </r>
  <r>
    <s v="Generation Um..."/>
    <x v="6532"/>
    <s v=""/>
    <s v="R"/>
    <s v="Drama"/>
    <s v="Mark Mann"/>
    <s v="Mark Mann"/>
    <s v="Keanu Reeves, Bojana Novakovic, Adelaide Clemens, Daniel Sunjata, Jake Hoffman, Jonny Orsini, Sarita Choudhury"/>
    <d v="2013-05-03T00:00:00"/>
    <x v="77"/>
    <x v="10"/>
    <d v="2013-05-28T00:00:00"/>
    <n v="90"/>
    <s v="Phase 4 Films"/>
    <s v="Rotten"/>
    <n v="0"/>
    <n v="15"/>
    <n v="22"/>
    <n v="531"/>
  </r>
  <r>
    <s v="Genghis Blues"/>
    <x v="6533"/>
    <s v=""/>
    <s v="NR"/>
    <s v="Documentary"/>
    <s v="Roko Belic"/>
    <s v="Roko Belic"/>
    <s v="Paul Pena, Mario Casetta, Tony DeCicco, Lemon DeGeorge, Richard Feynman, Kongar-ol Ondar, Ralph Leighton"/>
    <d v="2000-03-25T00:00:00"/>
    <x v="78"/>
    <x v="4"/>
    <d v="2000-12-05T00:00:00"/>
    <n v="88"/>
    <s v="Roxie Releasing"/>
    <s v="Fresh"/>
    <n v="75"/>
    <n v="12"/>
    <n v="91"/>
    <n v="1124"/>
  </r>
  <r>
    <s v="Genius"/>
    <x v="6534"/>
    <s v="Genius seeks to honor worthy subjects, yet never gets close enough to the titular quality to make watching worth the effort."/>
    <s v="PG-13"/>
    <s v="Drama"/>
    <s v="Michael Grandage"/>
    <s v="John Logan"/>
    <s v="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
    <d v="2016-06-10T00:00:00"/>
    <x v="100"/>
    <x v="8"/>
    <d v="2016-09-06T00:00:00"/>
    <n v="104"/>
    <s v="Riverstone Pictures"/>
    <s v="Rotten"/>
    <n v="53"/>
    <n v="108"/>
    <n v="45"/>
    <n v="2872"/>
  </r>
  <r>
    <s v="Genius On Hold"/>
    <x v="6535"/>
    <s v=""/>
    <s v="PG"/>
    <s v="Documentary"/>
    <s v="Gregory Marquette"/>
    <s v="Gregory Marquette"/>
    <s v="Frank Langella"/>
    <d v="2013-03-01T00:00:00"/>
    <x v="77"/>
    <x v="4"/>
    <d v="2014-05-12T00:00:00"/>
    <n v="91"/>
    <s v="Freestyle Releasing"/>
    <s v="Fresh"/>
    <n v="83"/>
    <n v="6"/>
    <n v="50"/>
    <n v="193"/>
  </r>
  <r>
    <s v="Gentleman Jim"/>
    <x v="6536"/>
    <s v=""/>
    <s v="NR"/>
    <s v="Classics"/>
    <s v="Raoul Walsh"/>
    <s v="Horace McCoy, Vincent Lawrence"/>
    <s v="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quot;Wee Willie&quot; Davis, Wade Crosby, Lon McCallister, Georgia Caine, Wade Boteler, Frank S. Hagney, Mary Gordon, Emmett Vogan, Monte Blue, William Hopper, Milton Kibbee, Hooper Atchley, Lester Dorr, Lee Phelps, Clara Blandick, Pat O'Malley"/>
    <d v="1942-01-01T00:00:00"/>
    <x v="64"/>
    <x v="3"/>
    <d v="2007-03-27T00:00:00"/>
    <n v="104"/>
    <s v="Warner Bros."/>
    <s v="Fresh"/>
    <n v="100"/>
    <n v="9"/>
    <n v="86"/>
    <n v="567"/>
  </r>
  <r>
    <s v="Gentleman's Agreement"/>
    <x v="6537"/>
    <s v="It occasionally fails to live up to its subject matter -- and is perhaps an 'important' film more than a 'great' one -- but the performances from Gregory Peck and Dorothy McGuire are superb."/>
    <s v="PG"/>
    <s v="Classics"/>
    <s v="Elia Kazan"/>
    <s v="Moss Hart"/>
    <s v="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
    <d v="1947-11-11T00:00:00"/>
    <x v="31"/>
    <x v="7"/>
    <d v="2000-03-07T00:00:00"/>
    <n v="118"/>
    <s v="Twentieth Century Fox Home Entertainment"/>
    <s v="Fresh"/>
    <n v="78"/>
    <n v="37"/>
    <n v="77"/>
    <n v="5606"/>
  </r>
  <r>
    <s v="Gentlemen Broncos"/>
    <x v="6538"/>
    <s v="Unselfconsciously juvenile and overwhelmingly quirky, Gentlemen Broncos offers a lot of potty humor but isn't terribly funny."/>
    <s v="PG-13"/>
    <s v="Comedy"/>
    <s v="Jared Hess"/>
    <s v="Jared Hess, Jerusha Hess"/>
    <s v="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quot;Doc&quot; Love, John D. Richards Jr., Isaac Russell, Jon Shere, Brian Unger, Edward Osborn, Benji Hughes"/>
    <d v="2009-10-30T00:00:00"/>
    <x v="28"/>
    <x v="2"/>
    <d v="2010-03-02T00:00:00"/>
    <n v="89"/>
    <s v="Fox Searchlight Pictures"/>
    <s v="Rotten"/>
    <n v="19"/>
    <n v="79"/>
    <n v="43"/>
    <n v="20722"/>
  </r>
  <r>
    <s v="Gentlemen Prefer Blondes"/>
    <x v="6539"/>
    <s v="Anchored by Marilyn Monroe and Jane Russell's sparkling magnetism, Gentlemen Prefer Blondes is a delightfully entertaining 1950s musical."/>
    <s v="G"/>
    <s v="Classics"/>
    <s v="Howard Hawks"/>
    <s v="Charles Lederer"/>
    <s v="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
    <d v="1953-07-15T00:00:00"/>
    <x v="60"/>
    <x v="11"/>
    <d v="2001-05-29T00:00:00"/>
    <n v="91"/>
    <s v="20th Century Fox"/>
    <s v="Certified Fresh"/>
    <n v="98"/>
    <n v="42"/>
    <n v="83"/>
    <n v="40630"/>
  </r>
  <r>
    <s v="Geography Club"/>
    <x v="6540"/>
    <s v=""/>
    <s v="PG-13"/>
    <s v="Comedy"/>
    <s v="Gary Entin"/>
    <s v="Edmund Entin"/>
    <s v="Cameron Deane Stewart, Alex Newell, Scott Bakula, Allie Gonino, Justin Deeley, Meaghan Martin, Ana Gasteyer, Nikki Blonsky, Marin Hinkle, Andrew Caldwell, Ally Maki, Grant Harvey, Dexter Darden, Teo Olivares"/>
    <d v="2013-11-15T00:00:00"/>
    <x v="77"/>
    <x v="7"/>
    <d v="2014-03-11T00:00:00"/>
    <n v="83"/>
    <s v="Breaking Glass Pictures"/>
    <s v="Fresh"/>
    <n v="64"/>
    <n v="11"/>
    <n v="52"/>
    <n v="785"/>
  </r>
  <r>
    <s v="George Harrison: Living In The Material World"/>
    <x v="6541"/>
    <s v=""/>
    <s v="NR"/>
    <s v="Documentary"/>
    <s v="Martin Scorsese"/>
    <s v=""/>
    <s v="George Harrison, Paul McCartney, Ringo Starr, Eric Clapton, Terry Gilliam, Eric Idle, George Martin, The Beatles, Yoko Ono, Tom Petty, Phil Spector"/>
    <m/>
    <x v="27"/>
    <x v="3"/>
    <d v="2012-05-01T00:00:00"/>
    <n v="94"/>
    <s v="HBO Documentary"/>
    <s v="Fresh"/>
    <n v="86"/>
    <n v="37"/>
    <n v="93"/>
    <n v="1706"/>
  </r>
  <r>
    <s v="George Lucas in Love"/>
    <x v="6542"/>
    <s v=""/>
    <s v="NR"/>
    <s v="Science"/>
    <s v="Joe Nussbaum"/>
    <s v=""/>
    <s v="Martin Hynes, Lisa Jakub, Jason Peck, Jeff Wiens, Marilyn McIntyre"/>
    <m/>
    <x v="27"/>
    <x v="3"/>
    <d v="2000-11-21T00:00:00"/>
    <n v="8"/>
    <s v="Level Film"/>
    <s v="Fresh"/>
    <n v="78"/>
    <n v="9"/>
    <n v="83"/>
    <n v="3836"/>
  </r>
  <r>
    <s v="George Of The Jungle 2"/>
    <x v="6543"/>
    <s v=""/>
    <s v="PG"/>
    <s v="Comedy"/>
    <s v="David Grossman"/>
    <s v="Jordan Moffet"/>
    <s v="Christopher Showerman, Thomas Haden Church, Julie Benz, Angus T. Jones, Christina Pickles, John Cleese, Michael Clarke Duncan, Kelly Miller, Keith Scott, Abdoulaye N'Gom, Lamont Thompson, Paul Wayne, Chelsea Gibb, Lydell M. Cheshier, John Kassir, Kirstie Hutton, Erika Herynatz, Marjean Holden"/>
    <d v="2003-10-21T00:00:00"/>
    <x v="17"/>
    <x v="2"/>
    <d v="2003-10-21T00:00:00"/>
    <n v="87"/>
    <s v="Kerner Entertainment Company"/>
    <s v="Rotten"/>
    <n v="17"/>
    <n v="6"/>
    <n v="20"/>
    <n v="38235"/>
  </r>
  <r>
    <s v="Georgia Rule"/>
    <x v="6544"/>
    <s v="Comedic and dramatic in all the wrong places, Georgia Rule is a confused dramedy that wastes the talents of its fine cast."/>
    <s v="R"/>
    <s v="Comedy"/>
    <s v="Garry Marshall"/>
    <s v="Mark Andrus"/>
    <s v="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
    <d v="2007-05-11T00:00:00"/>
    <x v="20"/>
    <x v="10"/>
    <d v="2007-09-04T00:00:00"/>
    <n v="113"/>
    <s v="Universal Pictures"/>
    <s v="Rotten"/>
    <n v="18"/>
    <n v="117"/>
    <n v="52"/>
    <n v="421203"/>
  </r>
  <r>
    <s v="Georgy Girl"/>
    <x v="6545"/>
    <s v=""/>
    <s v="NR"/>
    <s v="Art"/>
    <s v="Silvio Narizzano"/>
    <s v="Margaret Forster, Peter Nichols"/>
    <s v="Lynn Redgrave, James Mason, Alan Bates, Charlotte Rampling, Bill Owen, Clare Kelly, Rachel Kempson, Denise Coffey, Dorothy Alison, Peggy Thorpe-Bates, Dandy Nichols, Terence Soall, Jolyan Booth"/>
    <d v="1966-10-17T00:00:00"/>
    <x v="24"/>
    <x v="2"/>
    <d v="2005-07-05T00:00:00"/>
    <n v="100"/>
    <s v="Columbia Pictures"/>
    <s v="Fresh"/>
    <n v="91"/>
    <n v="11"/>
    <n v="71"/>
    <n v="2149"/>
  </r>
  <r>
    <s v="Geostorm"/>
    <x v="6546"/>
    <s v="Lacking impressive visuals, well-written characters, or involving drama, Geostorm aims for epic disaster-movie spectacle but ends up simply being a disaster of a movie."/>
    <s v="PG-13"/>
    <s v="Action"/>
    <s v="Dean Devlin"/>
    <s v="Dean Devlin, Paul Guyot"/>
    <s v="Gerard Butler, Jim Sturgess, Abbie Cornish, Alexandra Maria Lara, Daniel Wu, Eugenio Derbez, Amr Waked, Adepero Oduye, Andy Garcia, Ed Harris, Robert Sheehan, Richard Schiff, Mare Winningham, Zazie Beetz, Talitha Bateman"/>
    <d v="2017-10-20T00:00:00"/>
    <x v="79"/>
    <x v="2"/>
    <d v="2018-01-23T00:00:00"/>
    <m/>
    <s v="Warner Bros. Pictures"/>
    <s v="Rotten"/>
    <n v="16"/>
    <n v="88"/>
    <n v="36"/>
    <n v="17540"/>
  </r>
  <r>
    <s v="Gerald's Game"/>
    <x v="6547"/>
    <s v="Carla Gugino carries Gerald's Game's small-scale suspense with a career-defining performance."/>
    <s v="NR"/>
    <s v="Drama"/>
    <s v="Mike Flanagan"/>
    <s v="Mike Flanagan, Jeff Howard"/>
    <s v="Carla Gugino, Bruce Greenwood, Henry Thomas, Chiara Aurelia, Carel Struycken, Kate Siegel"/>
    <d v="2017-09-29T00:00:00"/>
    <x v="79"/>
    <x v="6"/>
    <d v="2017-09-29T00:00:00"/>
    <n v="103"/>
    <s v="Netflix"/>
    <s v="Certified Fresh"/>
    <n v="91"/>
    <n v="75"/>
    <n v="72"/>
    <n v="3404"/>
  </r>
  <r>
    <s v="Gerhard Richter Painting"/>
    <x v="6548"/>
    <s v=""/>
    <s v="NR"/>
    <s v="Art"/>
    <s v="Corinna Belz"/>
    <s v="Corinna Belz"/>
    <s v="Gerhard Richter, Gerhard Richter"/>
    <d v="2012-03-14T00:00:00"/>
    <x v="35"/>
    <x v="4"/>
    <d v="2012-09-25T00:00:00"/>
    <n v="97"/>
    <s v="Kino Lorber Films"/>
    <s v="Fresh"/>
    <n v="89"/>
    <n v="28"/>
    <n v="74"/>
    <n v="440"/>
  </r>
  <r>
    <s v="Guernica (Gernika)"/>
    <x v="6549"/>
    <s v=""/>
    <s v="NR"/>
    <s v="Drama"/>
    <s v="Koldo Serra"/>
    <s v="JosÃ© Alba"/>
    <s v="James D'Arcy, Jack Davenport, MarÃ­a Valverde, Burn Gorman, Hugo Silva (III)"/>
    <m/>
    <x v="27"/>
    <x v="3"/>
    <d v="2016-08-02T00:00:00"/>
    <n v="111"/>
    <s v=""/>
    <s v="Fresh"/>
    <n v="86"/>
    <n v="7"/>
    <n v="39"/>
    <n v="131"/>
  </r>
  <r>
    <s v="Geronimo - An American Legend"/>
    <x v="6550"/>
    <s v="Geronimo: An American Legend fails to stir the soul, though its sweeping visuals and historical ambitions mark an intelligent change of pace for director Walter Hill."/>
    <s v="PG-13"/>
    <s v="Action"/>
    <s v="Walter Hill"/>
    <s v="John Milius, Larry Gross"/>
    <s v="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
    <d v="1993-01-01T00:00:00"/>
    <x v="90"/>
    <x v="3"/>
    <d v="1998-11-17T00:00:00"/>
    <n v="115"/>
    <s v="Sony Pictures Home Entertainment"/>
    <s v="Rotten"/>
    <n v="50"/>
    <n v="20"/>
    <n v="51"/>
    <n v="7992"/>
  </r>
  <r>
    <s v="Gerontophilia"/>
    <x v="6551"/>
    <s v="Gerontophilia's handful of intriguing ideas are let down by tame execution and unconvincing acting that make the movie's premise feel creepy rather than original."/>
    <s v="NR"/>
    <s v="Comedy"/>
    <s v="Bruce La Bruce"/>
    <s v="Bruce La Bruce, Daniel Allen Cox"/>
    <s v="Pier-Gabriel Lajoie, Walter Borden, Katie Boland, Marie-HÃ©lÃ¨ne Thibault, Yardly Kavanagh, Jean-Alexander Letourneau, Jean-Alexandre LÃ©tourneau, Brian D. Wright, Bruce La Bruce"/>
    <d v="2015-05-01T00:00:00"/>
    <x v="43"/>
    <x v="10"/>
    <d v="2015-06-08T00:00:00"/>
    <n v="90"/>
    <s v="Strand Releasing"/>
    <s v="Rotten"/>
    <n v="46"/>
    <n v="26"/>
    <n v="41"/>
    <n v="301"/>
  </r>
  <r>
    <s v="Gerry"/>
    <x v="6552"/>
    <s v="The type of uncompromising film that divides filmgoers over whether it is profound or pretentious."/>
    <s v="R"/>
    <s v="Action"/>
    <s v="Gus Van Sant"/>
    <s v="Casey Affleck, Gus Van Sant"/>
    <s v="Casey Affleck, Matt Damon"/>
    <d v="2003-02-14T00:00:00"/>
    <x v="17"/>
    <x v="0"/>
    <d v="2003-11-11T00:00:00"/>
    <n v="103"/>
    <s v="FilmFour"/>
    <s v="Fresh"/>
    <n v="61"/>
    <n v="99"/>
    <n v="61"/>
    <n v="9611"/>
  </r>
  <r>
    <s v="Gerrymandering"/>
    <x v="6553"/>
    <s v=""/>
    <s v="NR"/>
    <s v="Documentary"/>
    <s v="Jeff Reichert"/>
    <s v="Jeff Reichert"/>
    <s v="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quot;Danny&quot; Young"/>
    <d v="2010-10-15T00:00:00"/>
    <x v="0"/>
    <x v="2"/>
    <d v="2012-10-23T00:00:00"/>
    <n v="77"/>
    <s v="Green Film Company"/>
    <s v="Rotten"/>
    <n v="40"/>
    <n v="20"/>
    <n v="46"/>
    <n v="72"/>
  </r>
  <r>
    <s v="Get a Job"/>
    <x v="6554"/>
    <s v=""/>
    <s v="R"/>
    <s v="Comedy"/>
    <s v="Dylan Kidd"/>
    <s v="Kyle Pennekamp, Scott Turpel"/>
    <s v="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
    <d v="2016-03-25T00:00:00"/>
    <x v="100"/>
    <x v="4"/>
    <d v="2016-06-14T00:00:00"/>
    <n v="85"/>
    <s v="Double Feature Films"/>
    <s v="Rotten"/>
    <n v="5"/>
    <n v="22"/>
    <n v="21"/>
    <n v="5229"/>
  </r>
  <r>
    <s v="Get Bruce"/>
    <x v="6555"/>
    <s v=""/>
    <s v="R"/>
    <s v="Comedy"/>
    <s v="Andrew J. Kuehn, Andrew Kuehn"/>
    <s v=""/>
    <s v="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
    <d v="1999-09-17T00:00:00"/>
    <x v="88"/>
    <x v="6"/>
    <d v="2004-01-13T00:00:00"/>
    <n v="82"/>
    <s v="Miramax"/>
    <s v="Fresh"/>
    <n v="71"/>
    <n v="17"/>
    <n v="46"/>
    <n v="926"/>
  </r>
  <r>
    <s v="Get Hard"/>
    <x v="6556"/>
    <s v="A waste of two fine funnymen, Get Hard settles for tired and offensive gags instead of tapping into its premise's boundary-pushing potential."/>
    <s v="R"/>
    <s v="Comedy"/>
    <s v="Etan Cohen"/>
    <s v="Jay Martel"/>
    <s v="Will Ferrell, Kevin Hart, T.I., Alison Brie, Craig T. Nelson, Jay Pharoah, James Moses Black"/>
    <d v="2015-03-27T00:00:00"/>
    <x v="43"/>
    <x v="4"/>
    <d v="2015-06-30T00:00:00"/>
    <n v="100"/>
    <s v="Warner Bros. Pictures"/>
    <s v="Rotten"/>
    <n v="28"/>
    <n v="181"/>
    <n v="45"/>
    <n v="53254"/>
  </r>
  <r>
    <s v="Get Low"/>
    <x v="6557"/>
    <s v="Subtle to a fault, this perfectly cast ensemble drama is lifted by typically sharp performances from Robert Duvall and Bill Murray."/>
    <s v="PG-13"/>
    <s v="Drama"/>
    <s v="Aaron Schneider"/>
    <s v="Chris Provenzano, C. Gaby Mitchell, Aaron Schneider"/>
    <s v="Robert Duvall, Bill Murray, Sissy Spacek, Lucas Black, Gerald McRaney, Bill Cobbs, Scott Cooper, Lori Beth Edgeman, Linds Edwards, Andrea Powell, Chandler Riggs, Danny Vinson, Blerim Destani, Tomasz Karolak, Andrew Stahl, Marc Gowan, Gracie"/>
    <d v="2010-07-30T00:00:00"/>
    <x v="0"/>
    <x v="11"/>
    <d v="2011-02-22T00:00:00"/>
    <n v="103"/>
    <s v="Sony Pictures Classics"/>
    <s v="Certified Fresh"/>
    <n v="85"/>
    <n v="143"/>
    <n v="75"/>
    <n v="21842"/>
  </r>
  <r>
    <s v="Get Married If You Can"/>
    <x v="3092"/>
    <s v=""/>
    <s v="NR"/>
    <s v="Comedy"/>
    <s v="Marco Polo Constandse"/>
    <s v="Martha Higareda"/>
    <s v="Luis Gerardo MÃ©ndez, Martha Higareda, Miriam Higareda, Richie Mestre"/>
    <m/>
    <x v="27"/>
    <x v="3"/>
    <d v="2015-10-05T00:00:00"/>
    <n v="107"/>
    <s v="Pantelion Films"/>
    <s v="Rotten"/>
    <n v="20"/>
    <n v="5"/>
    <n v="36"/>
    <n v="70"/>
  </r>
  <r>
    <s v="Get Me Roger Stone"/>
    <x v="6558"/>
    <s v="As informative as it is entertaining, Get Me Roger Stone offers a close-up look at the right-wing gadfly who helped shape the 2016 presidential election."/>
    <s v="NR"/>
    <s v="Documentary"/>
    <s v="Dylan Bank, Daniel DiMauro, Morgan Pehme"/>
    <s v="Dylan Bank, Daniel DiMauro, Morgan Pehme"/>
    <s v="Roger Stone, Donald Trump, Paul Manafort, Jeffrey Toobin, Tucker Carlson"/>
    <d v="2017-05-12T00:00:00"/>
    <x v="79"/>
    <x v="10"/>
    <d v="2017-05-12T00:00:00"/>
    <m/>
    <s v="Netflix"/>
    <s v="Fresh"/>
    <n v="88"/>
    <n v="32"/>
    <n v="83"/>
    <n v="521"/>
  </r>
  <r>
    <s v="Get On Up"/>
    <x v="6559"/>
    <s v="With an unforgettable Chadwick Boseman in the starring role, Get On Up offers the Godfather of Soul a fittingly dynamic homage."/>
    <s v="PG-13"/>
    <s v="Drama"/>
    <s v="Tate Taylor"/>
    <s v="Tate Taylor, Jez Butterworth, John-Henry Butterworth, Steven Baigelman"/>
    <s v="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quot;AJ&quot;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
    <d v="2014-08-01T00:00:00"/>
    <x v="33"/>
    <x v="5"/>
    <d v="2015-01-06T00:00:00"/>
    <n v="138"/>
    <s v="Universal Pictures"/>
    <s v="Certified Fresh"/>
    <n v="79"/>
    <n v="163"/>
    <n v="68"/>
    <n v="25281"/>
  </r>
  <r>
    <s v="Get Out"/>
    <x v="6560"/>
    <s v="Funny, scary, and thought-provoking, Get Out seamlessly weaves its trenchant social critiques into a brilliantly effective and entertaining horror/comedy thrill ride."/>
    <s v="R"/>
    <s v="Horror"/>
    <s v="Jordan Peele"/>
    <s v="Jordan Peele"/>
    <s v="Daniel Kaluuya, Allison Williams, Catherine Keener, Bradley Whitford, Caleb Landry Jones, Marcus Henderson, Betty Gabriel, LaKeith Stanfield, Stephen Root, Ashley LeConte Campbell, John Wilmot, Lil Rel Howery"/>
    <d v="2017-02-24T00:00:00"/>
    <x v="79"/>
    <x v="0"/>
    <d v="2017-05-23T00:00:00"/>
    <n v="104"/>
    <s v="Universal Pictures"/>
    <s v="Certified Fresh"/>
    <n v="98"/>
    <n v="361"/>
    <n v="86"/>
    <n v="74059"/>
  </r>
  <r>
    <s v="Get Out Your Handkerchiefs (PrÃ©parez vos mouchoirs)"/>
    <x v="6561"/>
    <s v=""/>
    <s v="R"/>
    <s v="Art"/>
    <s v="Bertrand Blier"/>
    <s v="Bertrand Blier"/>
    <s v="GÃ©rard Depardieu, Patrick Dewaere, Carole Laure, Michel Serrault, Riton Liebman, Elenore Hirt, Sylvie Joly, Jean Rougerie, Michel Beaune, David Gabison, Gilberte Geniat, AndrÃ© Lacombe, Liliane RovÃ¨re, AndrÃ© Thorent, Roger Riffard, Eleonore Hirt"/>
    <d v="1978-12-17T00:00:00"/>
    <x v="53"/>
    <x v="9"/>
    <d v="2002-01-22T00:00:00"/>
    <n v="109"/>
    <s v="Cohen Media Group"/>
    <s v="Fresh"/>
    <n v="88"/>
    <n v="17"/>
    <n v="76"/>
    <n v="1173"/>
  </r>
  <r>
    <s v="Get Real"/>
    <x v="6562"/>
    <s v="An authentic portrayal of homosexuality in high school, Get Real is an engaging dramedy that doesn't sermonize its audience nor trivialize its characters."/>
    <s v="R"/>
    <s v="Comedy"/>
    <s v="Simon Shore"/>
    <s v="Patrick Wilde"/>
    <s v="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
    <d v="1999-04-30T00:00:00"/>
    <x v="88"/>
    <x v="1"/>
    <d v="2000-02-22T00:00:00"/>
    <n v="108"/>
    <s v="Paramount Pictures"/>
    <s v="Certified Fresh"/>
    <n v="79"/>
    <n v="47"/>
    <n v="84"/>
    <n v="8071"/>
  </r>
  <r>
    <s v="Get Rich or Die Tryin'"/>
    <x v="6563"/>
    <s v="While it may be based upon 50 Cent's own life experiences, Get Rich Or Die Tryin' is too similar to many other rags-to-riches stories to resonate."/>
    <s v="R"/>
    <s v="Drama"/>
    <s v="Jim Sheridan"/>
    <s v="Terence Winter"/>
    <s v="Terrence Howard, Benz Antoinee, Joy Bryant, 50 Cent, Bill Duke, Adewale Akinnuoye-Agbaje, Omar Benson Miller, Tory Kittles, Viola Davis, Marc John Jefferies, Serena Reeder, Leon, Walter Alza, Ashley Walters, Russell Hornsby, Sullivan Walker, Mpho Koaho"/>
    <d v="2005-11-09T00:00:00"/>
    <x v="9"/>
    <x v="7"/>
    <d v="2006-03-28T00:00:00"/>
    <n v="116"/>
    <s v="Paramount Pictures"/>
    <s v="Rotten"/>
    <n v="16"/>
    <n v="120"/>
    <n v="70"/>
    <n v="298052"/>
  </r>
  <r>
    <s v="Get Santa"/>
    <x v="6564"/>
    <s v=""/>
    <s v="PG"/>
    <s v="Comedy"/>
    <s v="Christopher Smith (VIII)"/>
    <s v="Christopher Smith (VIII)"/>
    <s v="Jim Broadbent, Rafe Spall, Matt King, Kit Connor, Warwick Davis, Ewen Bremner, Stephen Graham, Joanna Scanlan, Jodie Whittaker"/>
    <m/>
    <x v="27"/>
    <x v="3"/>
    <d v="2015-12-01T00:00:00"/>
    <n v="102"/>
    <s v="Warner Bros. Pictures International"/>
    <s v="Fresh"/>
    <n v="77"/>
    <n v="22"/>
    <n v="53"/>
    <n v="1165"/>
  </r>
  <r>
    <s v="Get Shorty"/>
    <x v="6565"/>
    <s v="With a perfect cast and a sly twist on the usual Hollywood gangster dynamic, Get Shorty delivers a sharp satire that doubles as an entertaining comedy-thriller in its own right."/>
    <s v="R"/>
    <s v="Comedy"/>
    <s v="Barry Sonnenfeld"/>
    <s v="Scott Frank"/>
    <s v="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
    <d v="1995-10-20T00:00:00"/>
    <x v="97"/>
    <x v="2"/>
    <d v="1997-08-27T00:00:00"/>
    <n v="105"/>
    <s v="MGM"/>
    <s v="Certified Fresh"/>
    <n v="87"/>
    <n v="55"/>
    <n v="70"/>
    <n v="62050"/>
  </r>
  <r>
    <s v="Get Smart"/>
    <x v="6566"/>
    <s v="Get Smart rides Steve Carell's considerable charm for a few laughs, but ultimately proves to be a rather ordinary action comedy."/>
    <s v="PG-13"/>
    <s v="Action"/>
    <s v="Peter Segal"/>
    <s v="Nick Marine, Matt Ember, Tom J. Astle"/>
    <s v="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
    <d v="2008-06-19T00:00:00"/>
    <x v="4"/>
    <x v="8"/>
    <d v="2008-11-04T00:00:00"/>
    <n v="110"/>
    <s v="Warner Bros. Pictures"/>
    <s v="Rotten"/>
    <n v="50"/>
    <n v="220"/>
    <n v="67"/>
    <n v="451171"/>
  </r>
  <r>
    <s v="Get the Gringo"/>
    <x v="6567"/>
    <s v=""/>
    <s v="R"/>
    <s v="Action"/>
    <s v="Adrian Grunberg"/>
    <s v="Mel Gibson, Stacy Perskie"/>
    <s v="Mel Gibson, Kevin Hernandez, Dolores Heredia, Peter Stormare, Dean Norris, Bob Gunton, Peter Gerety, Daniel GimÃ©nez Cacho, Roberto Sosa, JesÃºs Ochoa, Johnny Yong Bosch"/>
    <m/>
    <x v="27"/>
    <x v="3"/>
    <d v="2012-07-17T00:00:00"/>
    <n v="95"/>
    <s v="Twentieth Century Fox"/>
    <s v="Fresh"/>
    <n v="82"/>
    <n v="55"/>
    <n v="68"/>
    <n v="9653"/>
  </r>
  <r>
    <s v="Getaway"/>
    <x v="6568"/>
    <s v="Monotonously fast-paced to the point of exhaustion, Getaway offers a reminder of the dangers in attempting to speed past coherent editing, character development, sensible dialogue, and an interesting plot."/>
    <s v="PG-13"/>
    <s v="Action"/>
    <s v="Yaron Levy, Courtney Solomon"/>
    <s v="Gregg Parker, Sean M. Finnegan"/>
    <s v="Ethan Hawke, Selena Gomez, Jon Voight, Rebecca Budig, Paul Freeman, Bruce Payne, Ivailo Geraskov, Dimo Alexiev, Esther Dean, Dejan Angelov, Kaloyan Vodenicharov, Danko Jordanov, Velizar Peev, Peewee Piemonte, Estaban Cueto, Kiril Todorov, Georgi Dimitrov, Teodor Tzolov, Kalin Kerin, Kether Donohue"/>
    <d v="2013-08-30T00:00:00"/>
    <x v="77"/>
    <x v="5"/>
    <d v="2013-11-26T00:00:00"/>
    <n v="90"/>
    <s v="Warner Bros. Pictures"/>
    <s v="Rotten"/>
    <n v="2"/>
    <n v="141"/>
    <n v="35"/>
    <n v="24362"/>
  </r>
  <r>
    <s v="GETT: The Trial of Viviane Amsalem"/>
    <x v="6569"/>
    <s v="On paper, GETT: The Trial of Viviane Amsalem might seem less than thrilling, but on the screen, it delivers two hours of nonstop, tightly wound, brilliantly acted drama."/>
    <s v="NR"/>
    <s v="Art"/>
    <s v="Shlomi Elkabetz, Ronit Elkabetz"/>
    <s v="Shlomi Elkabetz, Ronit Elkabetz"/>
    <s v="Ronit Elkabetz, Menashe Noy, Simon Abkarian, Sasson Gabay, Eli Gornstein, Gabi Amrani, Rami Danon, Roberto Pollack, Dalia Malka Beger, Albert Iluz, Selektar Avrahram, Keren Mor, Evelin Hagoel, Ruby Porat Shoval, Shmil Ben Ari, David Ohayon, Ze'ev Revach"/>
    <d v="2015-02-13T00:00:00"/>
    <x v="43"/>
    <x v="0"/>
    <d v="2015-06-15T00:00:00"/>
    <n v="115"/>
    <s v="Music Box Films"/>
    <s v="Certified Fresh"/>
    <n v="100"/>
    <n v="77"/>
    <n v="81"/>
    <n v="4817"/>
  </r>
  <r>
    <s v="Getting Even With Dad"/>
    <x v="6570"/>
    <s v="Overly formulaic and tonally inconsistent, Getting Even with Dad tries for a sentimental conclusion it doesn't earn and winds up a slapsticky cash grab aimed at fans of Home Alone."/>
    <s v="PG"/>
    <s v="Comedy"/>
    <s v="Howard Deutch"/>
    <s v="Tom S. Parker, Jim Jennewein"/>
    <s v="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
    <d v="1994-06-17T00:00:00"/>
    <x v="92"/>
    <x v="8"/>
    <d v="2001-03-06T00:00:00"/>
    <n v="108"/>
    <s v="MGM Home Entertainment"/>
    <s v="Rotten"/>
    <n v="3"/>
    <n v="30"/>
    <n v="25"/>
    <n v="17464"/>
  </r>
  <r>
    <s v="Getting Straight"/>
    <x v="6571"/>
    <s v=""/>
    <s v="R"/>
    <s v="Classics"/>
    <s v="Richard Rush, Robert Lee Rush"/>
    <s v="Robert Kaufman"/>
    <s v="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
    <d v="1970-05-13T00:00:00"/>
    <x v="55"/>
    <x v="10"/>
    <d v="2009-02-03T00:00:00"/>
    <n v="126"/>
    <s v="Sony Pictures Entertainment"/>
    <s v="Rotten"/>
    <n v="25"/>
    <n v="8"/>
    <n v="42"/>
    <n v="128"/>
  </r>
  <r>
    <s v="Ghajini"/>
    <x v="6572"/>
    <s v=""/>
    <s v="NR"/>
    <s v="Action"/>
    <s v=""/>
    <s v=""/>
    <s v="Aamir Khan, Asin Thottunkal, Jiah Khan, Pradeep Sing Rawat, Khalid Siddik, Tinnu Anand, Vibha Chibber, Kunal Vijaykar, Sunil Grover, Anjum Rajabali, Sonal Sehgal, Riyaz Khan"/>
    <d v="2008-12-25T00:00:00"/>
    <x v="4"/>
    <x v="9"/>
    <d v="2009-03-24T00:00:00"/>
    <n v="183"/>
    <s v="Adlab Films"/>
    <s v="Rotten"/>
    <n v="50"/>
    <n v="12"/>
    <n v="71"/>
    <n v="6438"/>
  </r>
  <r>
    <s v="Ghidorah, the Three-Headed Monster (San daikaijÃ»: ChikyÃ» saidai no kessen)"/>
    <x v="6573"/>
    <s v=""/>
    <s v="NR"/>
    <s v="Art"/>
    <s v="IshirÃ´ Honda"/>
    <s v=""/>
    <s v="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
    <d v="1964-12-20T00:00:00"/>
    <x v="72"/>
    <x v="9"/>
    <d v="2004-05-11T00:00:00"/>
    <n v="85"/>
    <s v="Toho Company"/>
    <s v="Fresh"/>
    <n v="75"/>
    <n v="12"/>
    <n v="58"/>
    <n v="1826"/>
  </r>
  <r>
    <s v="The Ghost and Mrs. Muir"/>
    <x v="6574"/>
    <s v=""/>
    <s v="NR"/>
    <s v="Classics"/>
    <s v="Joseph L. Mankiewicz"/>
    <s v="Philip Dunne"/>
    <s v="Gene Tierney, Rex Harrison, George Sanders, Edna Best, Vanessa Brown, Natalie Wood, Vanessa Brown, Robert Coote, Anna Lee, Isobel Elsom, Victoria Horne, Whitford Kane, Brad Slaven, William Stelling, Helen Freeman, David Thursby, Heather Wilde, Stuart Holmes, Houseley Stevenson Sr."/>
    <d v="1947-06-26T00:00:00"/>
    <x v="31"/>
    <x v="8"/>
    <d v="2003-04-01T00:00:00"/>
    <n v="104"/>
    <s v="20th Century-Fox"/>
    <s v="Fresh"/>
    <n v="100"/>
    <n v="16"/>
    <n v="88"/>
    <n v="8874"/>
  </r>
  <r>
    <s v="The Ghost and the Darkness"/>
    <x v="6575"/>
    <s v="The Ghost and the Darkness hits its target as a suspenseful adventure, but it falls into a trap of its own making whenever it reaches for supernatural profundity."/>
    <s v="R"/>
    <s v="Action"/>
    <s v="Stephen Hopkins"/>
    <s v="William Goldman"/>
    <s v="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
    <d v="1996-10-11T00:00:00"/>
    <x v="98"/>
    <x v="2"/>
    <d v="1998-12-01T00:00:00"/>
    <n v="109"/>
    <s v="Paramount Home Video"/>
    <s v="Rotten"/>
    <n v="51"/>
    <n v="47"/>
    <n v="75"/>
    <n v="53568"/>
  </r>
  <r>
    <s v="Ghost Bird"/>
    <x v="6576"/>
    <s v=""/>
    <s v="NR"/>
    <s v="Documentary"/>
    <s v="Scott Crocker"/>
    <s v=""/>
    <s v="David Sibley, Nancy Tanner, Jerome Jackson, David Luneau"/>
    <d v="2009-05-06T00:00:00"/>
    <x v="28"/>
    <x v="10"/>
    <d v="2011-04-11T00:00:00"/>
    <n v="85"/>
    <s v="Anthology Archives"/>
    <s v="Fresh"/>
    <n v="91"/>
    <n v="11"/>
    <n v="73"/>
    <n v="94"/>
  </r>
  <r>
    <s v="Ghost Dad"/>
    <x v="6577"/>
    <s v="A startlingly misconceived effort from director Sidney Poitier and star Bill Cosby, Ghost Dad is a listless, glacially-paced comedy that's alternately schmaltzy and incomprehensible."/>
    <s v="PG"/>
    <s v="Comedy"/>
    <s v="Sidney Poitier"/>
    <s v="S.S. Wilson, Chris Reese, Brent Maddock"/>
    <s v="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
    <d v="1990-06-29T00:00:00"/>
    <x v="30"/>
    <x v="8"/>
    <d v="2000-02-15T00:00:00"/>
    <n v="84"/>
    <s v="MCA Universal Home Video"/>
    <s v="Rotten"/>
    <n v="6"/>
    <n v="31"/>
    <n v="32"/>
    <n v="36548"/>
  </r>
  <r>
    <s v="Ghost Dog - The Way of the Samurai"/>
    <x v="6578"/>
    <s v="An innovative blend of samurai and gangster lifestyles."/>
    <s v="R"/>
    <s v="Action"/>
    <s v="Jim Jarmusch"/>
    <s v="Jim Jarmusch"/>
    <s v="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
    <d v="2000-03-03T00:00:00"/>
    <x v="78"/>
    <x v="4"/>
    <d v="2000-08-22T00:00:00"/>
    <n v="116"/>
    <s v="Artisan Entertainment"/>
    <s v="Certified Fresh"/>
    <n v="82"/>
    <n v="95"/>
    <n v="86"/>
    <n v="46998"/>
  </r>
  <r>
    <s v="Ghost in the Machine"/>
    <x v="6579"/>
    <s v=""/>
    <s v="R"/>
    <s v="Horror"/>
    <s v="Rachel Talalay"/>
    <s v="William Davies, William Osborne"/>
    <s v="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
    <d v="1993-01-01T00:00:00"/>
    <x v="90"/>
    <x v="3"/>
    <d v="2006-01-17T00:00:00"/>
    <n v="104"/>
    <s v="Anchor Bay Entertainment"/>
    <s v="Rotten"/>
    <n v="11"/>
    <n v="9"/>
    <n v="23"/>
    <n v="9328"/>
  </r>
  <r>
    <s v="Ghost in the Shell"/>
    <x v="6580"/>
    <s v="A stunning feat of modern animation, Ghost in the Shell offers a thoughtful, complex treat for anime fans, as well as a perfect introduction for viewers new to the medium."/>
    <s v="R"/>
    <s v="Animation"/>
    <s v="Mamoru Oshii"/>
    <s v=""/>
    <s v="Mimi Woods, Richard George, William Frederick, Abe Lasser, Christopher Joyce, Mike Sorich, Ben Isaacson, Hank Smith, Philip Williams, David Conrad, Tom Carlton, Doug Stone"/>
    <d v="1996-03-29T00:00:00"/>
    <x v="98"/>
    <x v="4"/>
    <d v="2003-11-18T00:00:00"/>
    <n v="82"/>
    <s v="Palm Pictures"/>
    <s v="Certified Fresh"/>
    <n v="96"/>
    <n v="51"/>
    <n v="89"/>
    <n v="88231"/>
  </r>
  <r>
    <s v="Ghost in the Shell"/>
    <x v="6581"/>
    <s v="Ghost in the Shell boasts cool visuals and a compelling central performance from Scarlett Johansson, but the end result lacks the magic of the movie's classic source material."/>
    <s v="PG-13"/>
    <s v="Action"/>
    <s v="Rupert Sanders"/>
    <s v="Jonathan Herman, Jamie Moss"/>
    <s v="Scarlett Johansson, Michael Pitt, Christopher Obi, Josep Naufahu, Pilou AsbÃ¦k, Philippe Joly, Takeshi Kitano"/>
    <d v="2017-03-31T00:00:00"/>
    <x v="79"/>
    <x v="4"/>
    <d v="2017-07-25T00:00:00"/>
    <n v="106"/>
    <s v="Paramount Pictures"/>
    <s v="Rotten"/>
    <n v="43"/>
    <n v="283"/>
    <n v="51"/>
    <n v="39925"/>
  </r>
  <r>
    <s v="Ghost in the Shell 2 - Innocence"/>
    <x v="6582"/>
    <s v="The animation is lovely, but the plot is complex to the point of inscrutability, leaving Ghost in the Shell 2: Innocence both original and numbing."/>
    <s v="PG-13"/>
    <s v="Animation"/>
    <s v="Mamoru Oshii"/>
    <s v="Mamoru Oshii"/>
    <s v="Akio Ã”tsuka, Atsuko Tanaka, Koichi Yamadera, Tamio Ã”ki, Yutaka Nakano, Naoto Takenaka"/>
    <d v="2004-09-17T00:00:00"/>
    <x v="13"/>
    <x v="6"/>
    <d v="2004-12-28T00:00:00"/>
    <n v="99"/>
    <s v="Go Fish Pictures"/>
    <s v="Fresh"/>
    <n v="64"/>
    <n v="99"/>
    <n v="80"/>
    <n v="37415"/>
  </r>
  <r>
    <s v="Ghost Light"/>
    <x v="6583"/>
    <s v=""/>
    <s v="NR"/>
    <s v="Comedy"/>
    <s v="John Stimpson"/>
    <s v="John Stimpson, Geoffrey Taylor"/>
    <s v="Cary Elwes, Danielle Campbell, Shannyn Sossamon, Carol Kane, Roger Bart, Tom Riley, Scott Adsit, Steve Tom"/>
    <m/>
    <x v="27"/>
    <x v="3"/>
    <d v="2019-06-18T00:00:00"/>
    <n v="100"/>
    <s v="Giant Pictures"/>
    <s v="Fresh"/>
    <n v="73"/>
    <n v="22"/>
    <n v="73"/>
    <n v="16"/>
  </r>
  <r>
    <s v="Ghost Rider"/>
    <x v="6584"/>
    <s v="Ghost Rider is a sour mix of morose, glum histrionics amidst jokey puns and hammy dialogue."/>
    <s v="PG-13"/>
    <s v="Action"/>
    <s v="Mark Steven Johnson"/>
    <s v="Mark Steven Johnson, Shane Salerno"/>
    <s v="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
    <d v="2007-02-16T00:00:00"/>
    <x v="20"/>
    <x v="0"/>
    <d v="2007-06-12T00:00:00"/>
    <n v="110"/>
    <s v="Sony Pictures"/>
    <s v="Rotten"/>
    <n v="26"/>
    <n v="140"/>
    <n v="48"/>
    <n v="730783"/>
  </r>
  <r>
    <s v="Ghost Rider: Spirit of Vengeance"/>
    <x v="6585"/>
    <s v="With a weak script, uneven CG work, and a Nic Cage performance so predictably loony it's no longer amusing, Ghost Rider: Spirit of Vengeance aims to be trashy fun but ends up as plain trash."/>
    <s v="PG-13"/>
    <s v="Action"/>
    <s v="Brian Taylor, Mark Neveldine"/>
    <s v="Mark Neveldine, Brian Taylor, David S. Goyer, Scott M. Gimple, Seth Hoffman"/>
    <s v="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
    <d v="2012-02-17T00:00:00"/>
    <x v="35"/>
    <x v="0"/>
    <d v="2012-06-12T00:00:00"/>
    <n v="95"/>
    <s v="Sony Pictures"/>
    <s v="Rotten"/>
    <n v="18"/>
    <n v="113"/>
    <n v="32"/>
    <n v="112745"/>
  </r>
  <r>
    <s v="Ghost Ship"/>
    <x v="6586"/>
    <s v="With a plot as creaky as the boat, Ghost Ship fails to deliver the scares."/>
    <s v="R"/>
    <s v="Horror"/>
    <s v="Steve Beck"/>
    <s v="Mark Hanlon, John Pogue"/>
    <s v="Gabriel Byrne, Julianna Margulies, Ron Eldard, Desmond Harrington, Isaiah Washington, Alex Dimitriades, Karl Urban, Emily Browning, Francesca Rettondini, Boris Brkic, Robert Ruggiero, Iain Gardiner, Adam Bieshaar, Cameron J. Watt, Jamie Giddens"/>
    <d v="2002-10-25T00:00:00"/>
    <x v="6"/>
    <x v="2"/>
    <d v="2003-03-25T00:00:00"/>
    <n v="91"/>
    <s v="Warner Bros. Pictures"/>
    <s v="Rotten"/>
    <n v="15"/>
    <n v="126"/>
    <n v="37"/>
    <n v="376943"/>
  </r>
  <r>
    <s v="Ghost Stories"/>
    <x v="6587"/>
    <s v="Ghost Stories offers a well-crafted, skillfully told horror anthology that cleverly toys with genre tropes while adding a few devilishly frightful twists."/>
    <s v="NR"/>
    <s v="Drama"/>
    <s v="Jeremy Dyson, Andy Nyman"/>
    <s v="Jeremy Dyson, Andy Nyman"/>
    <s v="Martin Freeman, Alex Lawther, Andy Nyman, Paul Whitehouse, Jill Halfpenny, Amy Doyle, Paul Warren, Ramzan Miah, Ryan Oliva, Nicholas Burns, Lesley Harcourt, Derren Brown"/>
    <d v="2018-04-20T00:00:00"/>
    <x v="102"/>
    <x v="1"/>
    <d v="2018-09-04T00:00:00"/>
    <n v="97"/>
    <s v="IFC Midnight"/>
    <s v="Certified Fresh"/>
    <n v="83"/>
    <n v="121"/>
    <n v="59"/>
    <n v="2336"/>
  </r>
  <r>
    <s v="Ghost Story"/>
    <x v="6588"/>
    <s v=""/>
    <s v="R"/>
    <s v="Horror"/>
    <s v="John Irvin"/>
    <s v="Lawrence D. Cohen, Larry Cohen"/>
    <s v="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
    <d v="1981-12-18T00:00:00"/>
    <x v="67"/>
    <x v="9"/>
    <d v="2000-10-10T00:00:00"/>
    <n v="111"/>
    <s v="Universal Pictures"/>
    <s v="Rotten"/>
    <n v="37"/>
    <n v="19"/>
    <n v="43"/>
    <n v="7642"/>
  </r>
  <r>
    <s v="Ghost Team"/>
    <x v="6589"/>
    <s v=""/>
    <s v="PG-13"/>
    <s v="Comedy"/>
    <s v="Oliver Irving"/>
    <s v="Peter Warren"/>
    <s v="Jon Heder, David Krumholtz, Melonie Diaz, Paul W. Downs, Justin Long, Amy Sedaris, Tom Schiller, Joel Marsh Garland, Martin Barabas, Veronika Dash, Rob DeRosa, Clem McIntosh, Shane Velez"/>
    <d v="2016-08-12T00:00:00"/>
    <x v="100"/>
    <x v="5"/>
    <d v="2016-07-21T00:00:00"/>
    <n v="83"/>
    <s v="Tandem Pictures"/>
    <s v="Rotten"/>
    <n v="11"/>
    <n v="9"/>
    <n v="30"/>
    <n v="218"/>
  </r>
  <r>
    <s v="Ghost Team One"/>
    <x v="6590"/>
    <s v=""/>
    <s v="R"/>
    <s v="Comedy"/>
    <s v="Ben Peyser, Scott Rutherford"/>
    <s v="Arthur Pielli, Andrew Knauer"/>
    <s v="Carlos Santos, J.R. Villarreal, Fernanda Romero, Tony Cavalero, Meghan Falcone, James Babson"/>
    <d v="2013-10-11T00:00:00"/>
    <x v="77"/>
    <x v="2"/>
    <d v="2013-12-17T00:00:00"/>
    <n v="107"/>
    <s v="The Film Arcade"/>
    <s v="Rotten"/>
    <n v="36"/>
    <n v="11"/>
    <n v="68"/>
    <n v="523"/>
  </r>
  <r>
    <s v="Ghost World"/>
    <x v="6591"/>
    <s v="With acerbic wit, Terry Zwigoff fashions Daniel Clowes' graphic novel into an intelligent, comedic trip through deadpan teen angst."/>
    <s v="R"/>
    <s v="Comedy"/>
    <s v="Terry Zwigoff"/>
    <s v="Daniel Clowes, Terry Zwigoff"/>
    <s v="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
    <d v="2001-07-20T00:00:00"/>
    <x v="99"/>
    <x v="11"/>
    <d v="2002-02-05T00:00:00"/>
    <n v="111"/>
    <s v="United Artists"/>
    <s v="Certified Fresh"/>
    <n v="92"/>
    <n v="158"/>
    <n v="84"/>
    <n v="73413"/>
  </r>
  <r>
    <s v="Ghostbox Cowboy"/>
    <x v="6592"/>
    <s v=""/>
    <s v="NR"/>
    <s v="Comedy"/>
    <s v="John Maringouin"/>
    <s v="John Maringouin"/>
    <s v="David Zellner, Robert Longstreet, J.R. Cazet, Vincent Xie, Carrie Gege Zhang"/>
    <d v="2018-11-30T00:00:00"/>
    <x v="102"/>
    <x v="7"/>
    <d v="2018-12-11T00:00:00"/>
    <n v="110"/>
    <s v="Dark Star Pictures"/>
    <s v="Fresh"/>
    <n v="91"/>
    <n v="11"/>
    <n v="50"/>
    <n v="71"/>
  </r>
  <r>
    <s v="Ghostbusters (1984 Original)"/>
    <x v="6593"/>
    <s v="An infectiously fun blend of special effects and comedy, with Bill Murray's hilarious deadpan performance leading a cast of great comic turns."/>
    <s v="PG"/>
    <s v="Action"/>
    <s v="Ivan Reitman"/>
    <s v="Harold Ramis, Dan Aykroyd, Peter Torokvei"/>
    <s v="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
    <d v="1984-06-08T00:00:00"/>
    <x v="26"/>
    <x v="8"/>
    <d v="1999-06-29T00:00:00"/>
    <n v="105"/>
    <s v="Columbia Pictures"/>
    <s v="Certified Fresh"/>
    <n v="97"/>
    <n v="72"/>
    <n v="88"/>
    <n v="1039178"/>
  </r>
  <r>
    <s v="Ghostbusters 2"/>
    <x v="6594"/>
    <s v="Thanks to the cast, Ghostbusters 2 is reasonably amusing, but it lacks the charm, wit, and energy of its predecessor."/>
    <s v="PG"/>
    <s v="Comedy"/>
    <s v="Ivan Reitman"/>
    <s v="Harold Ramis, Dan Aykroyd"/>
    <s v="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
    <d v="1989-06-16T00:00:00"/>
    <x v="66"/>
    <x v="8"/>
    <d v="1999-06-29T00:00:00"/>
    <n v="102"/>
    <s v="Sony Pictures Home Entertainment"/>
    <s v="Rotten"/>
    <n v="53"/>
    <n v="38"/>
    <n v="61"/>
    <n v="406755"/>
  </r>
  <r>
    <s v="Ghostbusters"/>
    <x v="6595"/>
    <s v="Ghostbusters does an impressive job of standing on its own as a freewheeling, marvelously cast supernatural comedy -- even if it can't help but pale somewhat in comparison with the classic original."/>
    <s v="PG-13"/>
    <s v="Action"/>
    <s v="Paul Feig"/>
    <s v="Paul Feig, Katie Dippold"/>
    <s v="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
    <d v="2016-07-15T00:00:00"/>
    <x v="100"/>
    <x v="11"/>
    <d v="2016-10-11T00:00:00"/>
    <n v="105"/>
    <s v="Sony Pictures"/>
    <s v="Certified Fresh"/>
    <n v="74"/>
    <n v="375"/>
    <n v="50"/>
    <n v="119037"/>
  </r>
  <r>
    <s v="Ghostlight"/>
    <x v="6596"/>
    <s v=""/>
    <s v="NR"/>
    <s v="Comedy"/>
    <s v="Christopher Herrmann"/>
    <s v="Christopher Herrmann, Richard Move, Penny Fearon"/>
    <s v="Richard Move, Ann Magnuson, Isaac Mizrahi, Erick Kastel, Mark Morris, Deborah Harry, Gila Zalon, Rob Besserer, Maryette Charlton, Kittson O'Neill, Ernest Abuba, Reid Hutchins, Tres Bien Pollard, Jennifer Binford, Amy Piantaggini"/>
    <d v="2004-06-23T00:00:00"/>
    <x v="13"/>
    <x v="8"/>
    <d v="2012-05-07T00:00:00"/>
    <n v="80"/>
    <s v="Lot 47 Films"/>
    <s v="Fresh"/>
    <n v="63"/>
    <n v="8"/>
    <m/>
    <m/>
  </r>
  <r>
    <s v="Ghosts of Girlfriends Past"/>
    <x v="6597"/>
    <s v="A retread of A Christmas Carol, featuring Matthew McConaughey in a retread of his Dazed and Confused role, Ghosts of Girlfriends Past lacks originality, humor, and any semblance of charm."/>
    <s v="PG-13"/>
    <s v="Comedy"/>
    <s v="Mark Waters (VIII)"/>
    <s v="Jon Lucas, Scott Moore, John Lucas"/>
    <s v="Matthew McConaughey, Jennifer Garner, Michael Douglas, Breckin Meyer, Lacey Chabert, Robert Forster, Anne Archer, Emma Stone, Daniel Sunjata, Noureen DeWulf, Tom Kemp, Amanda Walsh"/>
    <d v="2009-05-01T00:00:00"/>
    <x v="28"/>
    <x v="10"/>
    <d v="2009-09-22T00:00:00"/>
    <n v="100"/>
    <s v="Warner Bros. Pictures"/>
    <s v="Rotten"/>
    <n v="27"/>
    <n v="142"/>
    <n v="40"/>
    <n v="290392"/>
  </r>
  <r>
    <s v="Ghosts of Mississippi"/>
    <x v="6598"/>
    <s v=""/>
    <s v="PG-13"/>
    <s v="Drama"/>
    <s v="Rob Reiner"/>
    <s v="Lewis Colick"/>
    <s v="James Woods, Alec Baldwin, Whoopi Goldberg, Craig T. Nelson, Susanna Thompson, Lucas Black, William H. Macy, Lloyd &quot;Benny&quot;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
    <d v="1996-12-20T00:00:00"/>
    <x v="98"/>
    <x v="9"/>
    <d v="2000-01-18T00:00:00"/>
    <n v="130"/>
    <s v="Sony Pictures Home Entertainment"/>
    <s v="Rotten"/>
    <n v="43"/>
    <n v="30"/>
    <n v="62"/>
    <n v="8658"/>
  </r>
  <r>
    <s v="Ghosts of the Abyss"/>
    <x v="6599"/>
    <s v="The underwater footage is both beautiful and awe-inspiring."/>
    <s v="G"/>
    <s v="Comedy"/>
    <s v="James Cameron"/>
    <s v=""/>
    <s v="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
    <d v="2003-04-11T00:00:00"/>
    <x v="17"/>
    <x v="1"/>
    <d v="2004-04-27T00:00:00"/>
    <n v="59"/>
    <s v="Buena Vista Distribution"/>
    <s v="Certified Fresh"/>
    <n v="80"/>
    <n v="102"/>
    <n v="67"/>
    <n v="6482"/>
  </r>
  <r>
    <s v="Ghoul"/>
    <x v="6600"/>
    <s v=""/>
    <s v="R"/>
    <s v="Horror"/>
    <s v="Petr Jakl"/>
    <s v="Petr Bok, Petr Jakl"/>
    <s v="Debra Garza, Jennifer Armour, Jeremy Isabella, Paul S. Tracey, Alina Golovlyova"/>
    <d v="2015-03-20T00:00:00"/>
    <x v="43"/>
    <x v="4"/>
    <d v="2015-05-10T00:00:00"/>
    <n v="89"/>
    <s v="Vega Baby Releasing"/>
    <s v="Rotten"/>
    <n v="25"/>
    <n v="8"/>
    <n v="22"/>
    <n v="177"/>
  </r>
  <r>
    <s v="Ghoulies II"/>
    <x v="6601"/>
    <s v=""/>
    <s v="PG-13"/>
    <s v="Horror"/>
    <s v="Albert Band"/>
    <s v="Ed Naha, Dennis Paoli"/>
    <s v="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
    <d v="1988-06-01T00:00:00"/>
    <x v="8"/>
    <x v="8"/>
    <d v="2000-09-26T00:00:00"/>
    <n v="89"/>
    <s v="MGM"/>
    <s v="Rotten"/>
    <n v="0"/>
    <n v="6"/>
    <n v="30"/>
    <n v="7551"/>
  </r>
  <r>
    <s v="G.I. Blues"/>
    <x v="6602"/>
    <s v=""/>
    <s v="PG"/>
    <s v="Comedy"/>
    <s v="Norman Taurog"/>
    <s v="Edmund Beloin, Henry Garson"/>
    <s v="Elvis Presley, Juliet Prowse, LetÃ­cia RomÃ¡n, Arch Johnson, Robert Ivers, James Douglas, Sigrid Maier, Mickey Knox, Ken Becker, John Hudson, Kenneth Becker, Jeremy Slate, Charles Beach Dickerson, Trent Dolan, Carl Crow, Fred Essler, Ron Starr, Erika Peters, Ludwig Stossel"/>
    <d v="1960-11-23T00:00:00"/>
    <x v="22"/>
    <x v="7"/>
    <d v="2000-05-02T00:00:00"/>
    <n v="105"/>
    <s v="Paramount Studios"/>
    <s v="Rotten"/>
    <n v="0"/>
    <n v="5"/>
    <n v="70"/>
    <n v="8226"/>
  </r>
  <r>
    <s v="G.I. Jane"/>
    <x v="6603"/>
    <s v="Demi Moore admirably does her duty, but G.I. Jane's well-intentioned message is obscured by stylistic bombast and an overload of jingoism."/>
    <s v="R"/>
    <s v="Action"/>
    <s v="Ridley Scott"/>
    <s v="David Twohy, Danielle Alexandra"/>
    <s v="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
    <d v="1997-08-22T00:00:00"/>
    <x v="18"/>
    <x v="5"/>
    <d v="2001-08-28T00:00:00"/>
    <n v="124"/>
    <s v="Hollywood Pictures"/>
    <s v="Rotten"/>
    <n v="52"/>
    <n v="33"/>
    <n v="53"/>
    <n v="159912"/>
  </r>
  <r>
    <s v="G.I. Joe: Retaliation"/>
    <x v="6604"/>
    <s v="Though arguably superior to its predecessor, G.I. Joe: Retaliation is overwhelmed by its nonstop action and too nonsensical and vapid to leave a lasting impression."/>
    <s v="PG-13"/>
    <s v="Action"/>
    <s v="Jon M. Chu"/>
    <s v="Paul Wernick, Rhett Reese"/>
    <s v="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
    <d v="2013-03-28T00:00:00"/>
    <x v="77"/>
    <x v="4"/>
    <d v="2013-07-30T00:00:00"/>
    <n v="90"/>
    <s v="Paramount Pictures"/>
    <s v="Rotten"/>
    <n v="29"/>
    <n v="173"/>
    <n v="48"/>
    <n v="199061"/>
  </r>
  <r>
    <s v="G.I. Joe: The Rise of Cobra"/>
    <x v="6605"/>
    <s v="While fans of the Hasbro toy franchise may revel in a bit of nostalgia, G.I. Joe: The Rise of Cobra is largely a cartoonish, over-the-top action fest propelled by silly writing, inconsistent visual effects, and merely passable performances."/>
    <s v="PG-13"/>
    <s v="Action"/>
    <s v="Stephen Sommers"/>
    <s v="Stuart Beattie, Paul Lovett, David Elliot"/>
    <s v="Adewale Akinnuoye-Agbaje, Christopher Eccleston, Joseph Gordon-Levitt, Dennis Quaid, Channing Tatum, Marlon Wayans, Sienna Miller, Rachel Nichols, SaÃ¯d Taghmaoui, Lee Byung-hun, Ray Park, Arnold Vosloo, Karolina Kurkova, Jonathan Pryce, Brendan Fraser"/>
    <d v="2009-08-07T00:00:00"/>
    <x v="28"/>
    <x v="5"/>
    <d v="2009-11-03T00:00:00"/>
    <n v="118"/>
    <s v="Paramount Pictures"/>
    <s v="Rotten"/>
    <n v="34"/>
    <n v="166"/>
    <n v="50"/>
    <n v="995900"/>
  </r>
  <r>
    <s v="Gia"/>
    <x v="6606"/>
    <s v=""/>
    <s v="R"/>
    <s v="Drama"/>
    <s v="Michael Cristofer"/>
    <s v="Michael Cristofer, Jay McInerney"/>
    <s v="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
    <d v="1998-01-31T00:00:00"/>
    <x v="96"/>
    <x v="3"/>
    <d v="2004-08-24T00:00:00"/>
    <n v="120"/>
    <s v="HBO Video"/>
    <s v="Fresh"/>
    <n v="92"/>
    <n v="13"/>
    <n v="82"/>
    <n v="53560"/>
  </r>
  <r>
    <s v="Gianni e le donne (The Salt of Life)"/>
    <x v="6607"/>
    <s v=""/>
    <s v="G"/>
    <s v="Art"/>
    <s v="Murat Duzgunoglu"/>
    <s v=""/>
    <s v=""/>
    <d v="2012-03-02T00:00:00"/>
    <x v="35"/>
    <x v="4"/>
    <d v="2012-09-18T00:00:00"/>
    <n v="90"/>
    <s v="Zeitgeist Films"/>
    <s v="Certified Fresh"/>
    <n v="84"/>
    <n v="51"/>
    <n v="45"/>
    <n v="1388"/>
  </r>
  <r>
    <s v="Giant"/>
    <x v="6608"/>
    <s v="Giant earns its imposing name with a towering narrative supported by striking cinematography, big ideas, and powerful work from a trio of legendary Hollywood leads."/>
    <s v="G"/>
    <s v="Classics"/>
    <s v="George Stevens"/>
    <s v="Fred Guiol, Ivan Moffat"/>
    <s v="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quot;Alibi&quot;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
    <d v="1956-11-24T00:00:00"/>
    <x v="23"/>
    <x v="7"/>
    <d v="2003-06-10T00:00:00"/>
    <n v="197"/>
    <s v="Warner Bros. Pictures"/>
    <s v="Certified Fresh"/>
    <n v="95"/>
    <n v="41"/>
    <n v="87"/>
    <n v="24233"/>
  </r>
  <r>
    <s v="The Giant Gila Monster"/>
    <x v="6609"/>
    <s v=""/>
    <s v="PG"/>
    <s v="Classics"/>
    <s v="Ray Kellogg"/>
    <s v="Jay Simms, Ray Kellogg"/>
    <s v="Don Sullivan, Lisa Simone, Jerry Cortwright, Shug Fisher, Beverly Thurman, Don Flourney, Don Flournoy, Clarke Browne, Pat Simmons, Pat Reeves, Anne Sonka, Fred Graham, Bob Thompson, Cecil Hunt, Ken Knox, Yolanda Salas, Howard Ware, Stormey Meadows, Desmond Dhooge"/>
    <d v="1959-06-25T00:00:00"/>
    <x v="76"/>
    <x v="8"/>
    <d v="2002-08-13T00:00:00"/>
    <n v="74"/>
    <s v="McLendon-Radio Pictures Distributing Com"/>
    <s v="Rotten"/>
    <n v="22"/>
    <n v="9"/>
    <n v="21"/>
    <n v="1691"/>
  </r>
  <r>
    <s v="Giant Little Ones"/>
    <x v="6610"/>
    <s v="Giant Little Ones puts a complex and refreshingly nuanced spin on the traditional coming of age drama, further elevated by the admirable efforts of a talented cast."/>
    <s v="R"/>
    <s v="Drama"/>
    <s v="Keith Behrman"/>
    <s v="Keith Behrman"/>
    <s v="Maria Bello, Kyle MacLachlan, Taylor Hickson, Peter Outerbridge, Josh Wiggins, Darren Mann, Niamh Wilson"/>
    <d v="2019-03-01T00:00:00"/>
    <x v="101"/>
    <x v="4"/>
    <d v="2019-06-18T00:00:00"/>
    <n v="93"/>
    <s v="Vertical Entertainment"/>
    <s v="Certified Fresh"/>
    <n v="93"/>
    <n v="55"/>
    <n v="82"/>
    <n v="147"/>
  </r>
  <r>
    <s v="Gidget"/>
    <x v="6611"/>
    <s v=""/>
    <s v="NR"/>
    <s v="Classics"/>
    <s v="Paul Wendkos"/>
    <s v="Gabrielle Upton"/>
    <s v="Sandra Dee, Cliff Robertson, James Darren, Arthur O'Connell, Mary LaRoche, Joby Baker, Tom Laughlin, Sue George, Robert Ellis, Jo Morrow, Yvonne Craig, Doug McClure, Burt Metcalfe, Richard Newton, Ed Hinton, Patti Kane"/>
    <d v="1959-01-01T00:00:00"/>
    <x v="76"/>
    <x v="3"/>
    <d v="2004-08-03T00:00:00"/>
    <n v="95"/>
    <s v="Sony Pictures Entertainment"/>
    <s v="Rotten"/>
    <n v="50"/>
    <n v="10"/>
    <n v="86"/>
    <n v="6727"/>
  </r>
  <r>
    <s v="Gifted"/>
    <x v="6612"/>
    <s v="Gifted isn't quite as bright as its pint-sized protagonist, but a charming cast wrings respectably engaging drama out of a fairly predictable premise."/>
    <s v="PG-13"/>
    <s v="Drama"/>
    <s v="Marc Webb"/>
    <s v="Tom Flynn"/>
    <s v="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
    <d v="2017-04-07T00:00:00"/>
    <x v="79"/>
    <x v="1"/>
    <d v="2017-07-25T00:00:00"/>
    <n v="101"/>
    <s v="FilmNation Entertainment"/>
    <s v="Fresh"/>
    <n v="73"/>
    <n v="173"/>
    <n v="85"/>
    <n v="21642"/>
  </r>
  <r>
    <s v="Gigante"/>
    <x v="6613"/>
    <s v=""/>
    <s v="NR"/>
    <s v="Art"/>
    <s v="AdriÃ¡n Biniez"/>
    <s v="AdriÃ¡n Biniez"/>
    <s v="Horacio Camandule, Leonor Svarcas, Fernando Alonso, Diego Artucio, Ariel CaldarellÃ­, Fabiana Charlo, AndrÃ©s Gallo, Federico GarcÃ­a, NÃ©stor Guzzini, Ariel Cardarelli, Esteban Lago, Ernesto Liotti, Carlos Lissardy, Nacho Mendy, Augusto Peloso, Rafael Sosa Zeballos"/>
    <d v="2009-12-04T00:00:00"/>
    <x v="28"/>
    <x v="9"/>
    <d v="2010-02-09T00:00:00"/>
    <n v="84"/>
    <s v="Film Movement"/>
    <s v="Fresh"/>
    <n v="94"/>
    <n v="16"/>
    <n v="61"/>
    <n v="499"/>
  </r>
  <r>
    <s v="Gigi"/>
    <x v="6614"/>
    <s v="It may not be one of Vincente Minnelli's best, but the charming and flawlessly acted Gigi still offers enough visual and musical treats to satisfy."/>
    <s v="G"/>
    <s v="Classics"/>
    <s v="Vincente Minnelli"/>
    <s v="Alan Jay Lerner, Frederick Loewe"/>
    <s v="Leslie Caron, Louis Jourdan, Maurice Chevalier, Hermione Gingold, Eva Gabor, Isabel Jeans, Jacques Bergerac, John Abbott, Monique van Vooren, Lydia Stevens, Edwin Jerome, Dorothy Neumann, Marilyn Sims, Richard Bean, Pat Sheahan, Leroy Winebrenner, Marya Ploss, Jack Trevan"/>
    <d v="1958-05-01T00:00:00"/>
    <x v="38"/>
    <x v="10"/>
    <d v="1999-04-27T00:00:00"/>
    <n v="116"/>
    <s v="MGM Home Entertainment"/>
    <s v="Fresh"/>
    <n v="79"/>
    <n v="33"/>
    <n v="74"/>
    <n v="20962"/>
  </r>
  <r>
    <s v="Gigli"/>
    <x v="6615"/>
    <s v="Bizarre and clumsily plotted, Gigli is a mess. As for its stars, Affleck and Lopez lack chemistry."/>
    <s v="R"/>
    <s v="Action"/>
    <s v="Martin Brest"/>
    <s v="Martin Brest"/>
    <s v="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
    <d v="2003-08-01T00:00:00"/>
    <x v="17"/>
    <x v="5"/>
    <d v="2003-12-09T00:00:00"/>
    <n v="121"/>
    <s v="Columbia Pictures"/>
    <s v="Rotten"/>
    <n v="6"/>
    <n v="185"/>
    <n v="13"/>
    <n v="45200"/>
  </r>
  <r>
    <s v="Gilda"/>
    <x v="6616"/>
    <s v=""/>
    <s v="PG"/>
    <s v="Classics"/>
    <s v="Charles Vidor"/>
    <s v="Marion Parsonnet, Joe Eisinger"/>
    <s v="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
    <d v="1946-01-01T00:00:00"/>
    <x v="42"/>
    <x v="3"/>
    <d v="2000-11-07T00:00:00"/>
    <n v="110"/>
    <s v="Sony Pictures Home Entertainment"/>
    <s v="Fresh"/>
    <n v="97"/>
    <n v="32"/>
    <n v="88"/>
    <n v="9516"/>
  </r>
  <r>
    <s v="Gilles' Wife (La Femme de Gilles)"/>
    <x v="6617"/>
    <s v=""/>
    <s v="NR"/>
    <s v="Art"/>
    <s v="FrÃ©dÃ©ric Fonteyne"/>
    <s v="Philippe Blasband, FrÃ©dÃ©ric Fonteyne, Marion Hansel"/>
    <s v="Alice Verlinden, Laura Smet, Colette Emmanuelle, ChloÃ© Verlinden, Gil Lagay, Emmanuelle Devos, Clovis Cornillac"/>
    <d v="2005-11-16T00:00:00"/>
    <x v="9"/>
    <x v="7"/>
    <d v="2006-08-08T00:00:00"/>
    <n v="106"/>
    <s v="Mars Distribution"/>
    <s v="Fresh"/>
    <n v="82"/>
    <n v="22"/>
    <n v="72"/>
    <n v="536"/>
  </r>
  <r>
    <s v="Gimme Danger"/>
    <x v="6618"/>
    <s v="Its infectious enthusiasm for its subjects - and Iggy Pop's ingratiating presence - more than make up for the effortlessly entertaining Gimme Danger's relative lack of context or depth."/>
    <s v="R"/>
    <s v="Documentary"/>
    <s v="Jim Jarmusch"/>
    <s v="Jim Jarmusch"/>
    <s v="Iggy Pop, Ron Asheton, Scott Asheton, James Williamson, Danny Fields, Jim Osterberg, Mike Watt, Kathy Asheton"/>
    <d v="2016-10-28T00:00:00"/>
    <x v="100"/>
    <x v="2"/>
    <d v="2017-01-31T00:00:00"/>
    <n v="108"/>
    <s v="Low Mind Films"/>
    <s v="Certified Fresh"/>
    <n v="94"/>
    <n v="108"/>
    <n v="69"/>
    <n v="2183"/>
  </r>
  <r>
    <s v="Gimme Shelter"/>
    <x v="6619"/>
    <s v=""/>
    <s v="R"/>
    <s v="Documentary"/>
    <s v="David Maysles, Charlotte Mitchell Zwerin, Albert Maysles"/>
    <s v=""/>
    <s v="Mick Jagger, Jefferson Airplane, The Rolling Stones, Ike Turner, Ike Turner, Tina Turner, Charlie Watts, Sonny Barger, Keith Richard, Mick Taylor, Bill Wyman, Melvin Belli, Jerry Garcia"/>
    <d v="1970-12-06T00:00:00"/>
    <x v="55"/>
    <x v="9"/>
    <d v="2000-08-10T00:00:00"/>
    <n v="95"/>
    <s v="Roadside Attractions"/>
    <s v="Fresh"/>
    <n v="100"/>
    <n v="24"/>
    <n v="91"/>
    <n v="6399"/>
  </r>
  <r>
    <s v="Gimme Shelter"/>
    <x v="6620"/>
    <s v="In spite of its obvious good intentions -- and the compelling true story that inspired it -- the heavy-handed Gimme Shelter can't overcome its cliche-riddled script."/>
    <s v="PG-13"/>
    <s v="Drama"/>
    <s v="Ron Krauss"/>
    <s v="Ron Krauss"/>
    <s v="Vanessa Hudgens, James Earl Jones, Rosario Dawson, Brendan Fraser, Stephanie Szostak, Ann Dowd, Emily Meade, Dascha Polanco, Candace Smith"/>
    <d v="2014-01-24T00:00:00"/>
    <x v="33"/>
    <x v="3"/>
    <d v="2014-04-29T00:00:00"/>
    <n v="100"/>
    <s v="Roadside Attractions"/>
    <s v="Rotten"/>
    <n v="28"/>
    <n v="76"/>
    <n v="63"/>
    <n v="8195"/>
  </r>
  <r>
    <s v="Gimme The Loot"/>
    <x v="6621"/>
    <s v="Thanks to energetic performances from its young leads, Gimme The Loot captures a slice of city life with warmth and exuberance."/>
    <s v="NR"/>
    <s v="Drama"/>
    <s v="Adam Leon"/>
    <s v="Adam Leon"/>
    <s v="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
    <d v="2013-03-22T00:00:00"/>
    <x v="77"/>
    <x v="4"/>
    <d v="2013-09-17T00:00:00"/>
    <n v="81"/>
    <s v="IFC Films"/>
    <s v="Certified Fresh"/>
    <n v="91"/>
    <n v="67"/>
    <n v="65"/>
    <n v="1611"/>
  </r>
  <r>
    <s v="The Gingerdead Man"/>
    <x v="6622"/>
    <s v=""/>
    <s v="NR"/>
    <s v="Comedy"/>
    <s v="Charles Band"/>
    <s v="Silvia St. Croix, August White"/>
    <s v="Gary Busey, Robin Sydney, Ryan Locke, Larry Cedar, Alexia Aleman, Jonathan Chase, Daniela Melgoza, Maggie Blye, Alexa Aleman, Newell Alexander, James Snyder"/>
    <d v="2005-11-08T00:00:00"/>
    <x v="9"/>
    <x v="7"/>
    <d v="2005-11-08T00:00:00"/>
    <n v="70"/>
    <s v="Goldhil Video"/>
    <s v="Fresh"/>
    <n v="60"/>
    <n v="5"/>
    <n v="28"/>
    <n v="4000"/>
  </r>
  <r>
    <s v="Ginger e Fred (Ginger and Fred)"/>
    <x v="6623"/>
    <s v=""/>
    <s v="PG-13"/>
    <s v="Art"/>
    <s v="Federico Fellini"/>
    <s v="Tullio Pinelli, Federico Fellini, Tonino Guerra"/>
    <s v="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
    <d v="1986-01-13T00:00:00"/>
    <x v="25"/>
    <x v="3"/>
    <d v="2007-02-13T00:00:00"/>
    <n v="125"/>
    <s v="MGM Home Entertainment"/>
    <s v="Fresh"/>
    <n v="82"/>
    <n v="11"/>
    <n v="81"/>
    <n v="2090"/>
  </r>
  <r>
    <s v="Ginger &amp; Rosa"/>
    <x v="6624"/>
    <s v="Elle Fanning gives a terrific performance in this powerful coming-of-age tale about a pair of teenage girls whose friendship is unnerved by the threat of nuclear war."/>
    <s v="PG-13"/>
    <s v="Drama"/>
    <s v="Sally Potter"/>
    <s v="Sally Potter"/>
    <s v="Elle Fanning, Alessandro Nivola, Christina Hendricks, Alice Englert, Jodhi May, Annette Bening, Oliver Platt, Timothy Spall"/>
    <d v="2013-03-15T00:00:00"/>
    <x v="77"/>
    <x v="4"/>
    <d v="2013-07-23T00:00:00"/>
    <n v="89"/>
    <s v="A24 Films"/>
    <s v="Certified Fresh"/>
    <n v="78"/>
    <n v="114"/>
    <n v="50"/>
    <n v="6659"/>
  </r>
  <r>
    <s v="Ginger Snaps"/>
    <x v="6625"/>
    <s v="The strong female cast and biting satire of teenage life makes Ginger Snaps far more memorable than your average werewolf movie -- or teen flick."/>
    <s v="R"/>
    <s v="Horror"/>
    <s v="John Fawcett"/>
    <s v="Karen Walton"/>
    <s v="Katharine Isabelle, Emily Perkins, Kristopher Lemche, Kris Lemche, Jesse Moss, Danielle Hampton, Peter Keleghan, John Bourgeois, Mimi Rogers, Christopher Redman, Jimmy MacInnis, Lindsay Leese, Wendii Fulford, Ann Baggley, Nick Nolan"/>
    <d v="2001-04-21T00:00:00"/>
    <x v="99"/>
    <x v="1"/>
    <d v="2001-10-23T00:00:00"/>
    <n v="108"/>
    <s v="DEJ Productions"/>
    <s v="Certified Fresh"/>
    <n v="89"/>
    <n v="57"/>
    <n v="78"/>
    <n v="54847"/>
  </r>
  <r>
    <s v="Girl"/>
    <x v="6626"/>
    <s v="Girl uses one aspiring dancer's story as the framework for a poignant drama that approaches its difficult themes with fittingly alluring grace."/>
    <s v="R"/>
    <s v="Art"/>
    <s v="Lukas Dhont"/>
    <s v="Lukas Dhont, Angelo Tijssens"/>
    <s v="Victor Polster (II), Arieh Worthalter, Katelijne Damen, Valentijn Dhaenens, Oliver Bodart, Tijmen Govaerts"/>
    <d v="2019-01-18T00:00:00"/>
    <x v="101"/>
    <x v="3"/>
    <d v="2019-01-18T00:00:00"/>
    <n v="100"/>
    <s v="Netflix"/>
    <s v="Certified Fresh"/>
    <n v="84"/>
    <n v="58"/>
    <n v="68"/>
    <n v="288"/>
  </r>
  <r>
    <s v="Girl 27"/>
    <x v="6627"/>
    <s v=""/>
    <s v="NR"/>
    <s v="Documentary"/>
    <s v="David Stenn"/>
    <s v="David Stenn"/>
    <s v="Patricia Douglas"/>
    <d v="2007-07-27T00:00:00"/>
    <x v="20"/>
    <x v="11"/>
    <d v="2007-10-16T00:00:00"/>
    <n v="80"/>
    <s v="TLR Productions"/>
    <s v="Fresh"/>
    <n v="86"/>
    <n v="7"/>
    <n v="69"/>
    <n v="900"/>
  </r>
  <r>
    <s v="La Fille CoupÃ©e en Deux (The Girl Cut in Two) (A Girl Cut in Two)"/>
    <x v="6628"/>
    <s v="Nouvelle Vague master Claude Chabrol balances subtle stabs of humor and biting class criticism to explore a love story and the seedier side of the haute bourgeois."/>
    <s v="NR"/>
    <s v="Art"/>
    <s v="Claude Chabrol"/>
    <s v="Claude Chabrol, CÃ©cile Maistre"/>
    <s v="Ludivine Sagnier, BenoÃ®t Magimel, Mathilda May, Caroline Sihol, FranÃ§ois BerlÃ©and, Marie Bunel, Valeria Cavalli, Etienne Chicot, Thomas Chabrol, Jean-Marie Winling, Didier Benureau, Ã‰douard Baer, Jeremie Chaplain, ClÃ©mence BretÃ©cher"/>
    <d v="2008-08-14T00:00:00"/>
    <x v="4"/>
    <x v="5"/>
    <d v="2009-01-01T00:00:00"/>
    <n v="114"/>
    <s v="IFC First Take"/>
    <s v="Certified Fresh"/>
    <n v="74"/>
    <n v="87"/>
    <n v="37"/>
    <n v="2718"/>
  </r>
  <r>
    <s v="Girl Flu."/>
    <x v="6629"/>
    <s v=""/>
    <s v="NR"/>
    <s v="Comedy"/>
    <s v=""/>
    <s v=""/>
    <s v=""/>
    <m/>
    <x v="27"/>
    <x v="3"/>
    <d v="2018-01-23T00:00:00"/>
    <n v="92"/>
    <s v="Free Chicken Films"/>
    <s v="Fresh"/>
    <n v="83"/>
    <n v="6"/>
    <n v="67"/>
    <n v="145"/>
  </r>
  <r>
    <s v="La Fille de Monaco (The Girl from Monaco)"/>
    <x v="6630"/>
    <s v="Undeniably slight, this satiric thriller suffers from an uneven tone and a relative lack of thrills, but solid performances from the cast help keep it afloat."/>
    <s v="R"/>
    <s v="Art"/>
    <s v="Anne Fontaine"/>
    <s v="Anne Fontaine, BenoÃ®t Graffin, Jacques Fieschi"/>
    <s v="Fabrice Luchini, Roschdy Zem, Louise Bourgoin, StÃ©phane Audran, Jeanne Balibar, Gilles Cohen, Alexandre Steiger, Philippe Duclos, HÃ©lÃ¨ne de Saint-PÃ¨re, Christophe Vandevelde, Pierre Bourgeon, Denis Dallan"/>
    <d v="2009-07-03T00:00:00"/>
    <x v="28"/>
    <x v="11"/>
    <d v="2009-12-15T00:00:00"/>
    <n v="95"/>
    <s v="Magnolia Pictures"/>
    <s v="Rotten"/>
    <n v="47"/>
    <n v="53"/>
    <n v="28"/>
    <n v="7964"/>
  </r>
  <r>
    <s v="Girl In Progress"/>
    <x v="6631"/>
    <s v="Despite a well-intentioned and novel premise, Girl in Progress is plagued by jarring tonal shifts and does little to break its characters out of clichÃ©."/>
    <s v="PG-13"/>
    <s v="Comedy"/>
    <s v="Patricia Riggen"/>
    <s v="Hiram MartÃ­nez"/>
    <s v="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
    <d v="2012-05-11T00:00:00"/>
    <x v="35"/>
    <x v="10"/>
    <d v="2012-09-11T00:00:00"/>
    <n v="93"/>
    <s v="Lionsgate/Pantelion Films"/>
    <s v="Rotten"/>
    <n v="31"/>
    <n v="45"/>
    <n v="53"/>
    <n v="56926"/>
  </r>
  <r>
    <s v="Girl, Interrupted"/>
    <x v="6632"/>
    <s v="Angelina Jolie gives an intense performance, but overall Girl, Interrupted suffers from thin, predictable plotting that fails to capture the power of its source material."/>
    <s v="R"/>
    <s v="Drama"/>
    <s v="James Mangold"/>
    <s v="James Mangold, Lisa Loomer, Anna Hamilton Phelan"/>
    <s v="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
    <d v="1999-12-21T00:00:00"/>
    <x v="88"/>
    <x v="9"/>
    <d v="2001-10-30T00:00:00"/>
    <n v="127"/>
    <s v="Sony Pictures"/>
    <s v="Rotten"/>
    <n v="54"/>
    <n v="114"/>
    <n v="84"/>
    <n v="242586"/>
  </r>
  <r>
    <s v="Girl Model"/>
    <x v="6633"/>
    <s v=""/>
    <s v="NR"/>
    <s v="Documentary"/>
    <s v="Ashley Sabin, David Redmon"/>
    <s v=""/>
    <s v="Ashley Arbaugh, Nadya Vall, Madlen, Rachel Blais"/>
    <d v="2012-09-05T00:00:00"/>
    <x v="35"/>
    <x v="6"/>
    <d v="2013-02-11T00:00:00"/>
    <n v="77"/>
    <s v="First Run Features"/>
    <s v="Fresh"/>
    <n v="91"/>
    <n v="34"/>
    <n v="55"/>
    <n v="4239"/>
  </r>
  <r>
    <s v="Girl Most Likely"/>
    <x v="6634"/>
    <s v="Largely witless and disappointingly dull, Girl Most Likely strands the gifted Kristen Wiig in a blandly hollow foray into scattershot sitcom territory."/>
    <s v="PG-13"/>
    <s v="Comedy"/>
    <s v="Shari Springer Berman, Robert Pulcini"/>
    <s v="Michelle Morgan"/>
    <s v="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
    <d v="2013-07-19T00:00:00"/>
    <x v="77"/>
    <x v="11"/>
    <d v="2013-11-05T00:00:00"/>
    <n v="103"/>
    <s v="Lionsgate/Roadside Attractions"/>
    <s v="Rotten"/>
    <n v="22"/>
    <n v="94"/>
    <n v="33"/>
    <n v="12061"/>
  </r>
  <r>
    <s v="Girl On A Bicycle"/>
    <x v="6635"/>
    <s v=""/>
    <s v="R"/>
    <s v="Comedy"/>
    <s v="Jeremy Leven"/>
    <s v="Jeremy Leven"/>
    <s v="Nora Tschirner, Vincenzo Amato, Louise Monot, Paddy Considine, StÃ©phane Debac, John Friedmann, Brice Fournier, Kellie Shirley"/>
    <d v="2014-02-14T00:00:00"/>
    <x v="33"/>
    <x v="0"/>
    <d v="2014-03-24T00:00:00"/>
    <n v="101"/>
    <s v="Monterey Media"/>
    <s v="Rotten"/>
    <n v="8"/>
    <n v="12"/>
    <n v="54"/>
    <n v="496"/>
  </r>
  <r>
    <s v="Girl on the Third Floor"/>
    <x v="6636"/>
    <s v="Girl on the Third Floor proves a good old-fashioned haunted house story can still be entertaining -- and put a fresh spin on established genre formula."/>
    <s v="NR"/>
    <s v="Horror"/>
    <s v="Travis Stevens"/>
    <s v="Travis Stevens"/>
    <s v="C.M. Punk, Trieste Kelly Dunn, Sarah Brooks, Elissa Dowling, Karen Woditsch, Travis Delgado, Marshall Bean, Anish Jethmalani, Bishop Stevens, Tonya Kay"/>
    <d v="2019-10-25T00:00:00"/>
    <x v="101"/>
    <x v="2"/>
    <d v="2019-10-25T00:00:00"/>
    <n v="93"/>
    <s v="Dark Sky Films"/>
    <s v="Fresh"/>
    <n v="82"/>
    <n v="28"/>
    <m/>
    <m/>
  </r>
  <r>
    <s v="Girl Rising"/>
    <x v="6637"/>
    <s v=""/>
    <s v="PG-13"/>
    <s v="Documentary"/>
    <s v="Richard E. Robbins, Gareth Smith, Chris Wilcha, Jenny Lee Wright"/>
    <s v="Manjushree Thapa, Loung Ung, Marie Arana, Maaza Mengiste, Edwidge Danticat, Sooni Taraporevala, Mona Eltahawy, Zarghuna Kargar, Aminatta Forna"/>
    <s v="Anne Hathaway, Kerry Washington, Selena Gomez, Meryl Streep, Cate Blanchett, Priyanka Chopra, ChloÃ« Grace Moretz, Alicia Keys, Freida Pinto, Liam Neeson"/>
    <d v="2013-03-07T00:00:00"/>
    <x v="77"/>
    <x v="4"/>
    <d v="2014-03-04T00:00:00"/>
    <n v="101"/>
    <s v="Gathr Films"/>
    <s v="Fresh"/>
    <n v="89"/>
    <n v="9"/>
    <n v="82"/>
    <n v="1705"/>
  </r>
  <r>
    <s v="The Girl Who Played with Fire (Flickan som lekte med elden)"/>
    <x v="6638"/>
    <s v="Noomi Rapace and Michael Nyqvist remain extraordinarily well-suited to their roles, but the second installment in Stieg Larsson's Millennium Trilogy doesn't pack quite as much punch as the first."/>
    <s v="R"/>
    <s v="Art"/>
    <s v="Daniel Alfredson"/>
    <s v="Jonas Frykberg"/>
    <s v="Michael Nyqvist, Noomi Rapace, Alexandra Hummingson, Annika Hallin, Lena Endre, Peter Andersson, Jacob Ericksson, Sofia Ledarp, Johan KylÃ©n, Per Oscarsson, Yasmine Garbi, Tanja Lorentzon, Paolo Roberto"/>
    <d v="2010-07-09T00:00:00"/>
    <x v="0"/>
    <x v="11"/>
    <d v="2010-10-26T00:00:00"/>
    <n v="130"/>
    <s v="Music Box Films"/>
    <s v="Fresh"/>
    <n v="69"/>
    <n v="159"/>
    <n v="68"/>
    <n v="32067"/>
  </r>
  <r>
    <s v="Girl With a Pearl Earring"/>
    <x v="6639"/>
    <s v="Visually arresting, but the story could be told with a bit more energy."/>
    <s v="PG-13"/>
    <s v="Drama"/>
    <s v="Peter Webber"/>
    <s v="Olivia Hetreed"/>
    <s v="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
    <d v="2004-01-09T00:00:00"/>
    <x v="13"/>
    <x v="3"/>
    <d v="2004-05-04T00:00:00"/>
    <n v="99"/>
    <s v="Exhibition On Screen"/>
    <s v="Fresh"/>
    <n v="72"/>
    <n v="176"/>
    <n v="68"/>
    <n v="62684"/>
  </r>
  <r>
    <s v="Red Riding Hood"/>
    <x v="6640"/>
    <s v="Amanda Seyfried is magnetic in Red Riding Hood's starring role, but she's let down by her uninspired leading men and a painfully cliched script."/>
    <s v="PG-13"/>
    <s v="Horror"/>
    <s v="Catherine Hardwicke"/>
    <s v="David Leslie Johnson-McGoldrick"/>
    <s v="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
    <d v="2011-03-11T00:00:00"/>
    <x v="29"/>
    <x v="4"/>
    <d v="2011-06-14T00:00:00"/>
    <n v="120"/>
    <s v="Warner Bros."/>
    <s v="Rotten"/>
    <n v="10"/>
    <n v="205"/>
    <n v="39"/>
    <n v="75355"/>
  </r>
  <r>
    <s v="Girlfight"/>
    <x v="6641"/>
    <s v="Michelle Rodriguez gives a compelling performance, despite lack of a boxing background; Karyn Kusama packs a punch with this directorial debut."/>
    <s v="R"/>
    <s v="Drama"/>
    <s v="Karyn Kusama"/>
    <s v="Karyn Kusama"/>
    <s v="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
    <d v="2000-09-29T00:00:00"/>
    <x v="78"/>
    <x v="6"/>
    <d v="2001-03-27T00:00:00"/>
    <n v="110"/>
    <s v="Screen Gems"/>
    <s v="Certified Fresh"/>
    <n v="87"/>
    <n v="95"/>
    <n v="75"/>
    <n v="11864"/>
  </r>
  <r>
    <s v="Girlfriend"/>
    <x v="6642"/>
    <s v=""/>
    <s v="NR"/>
    <s v="Drama"/>
    <s v="Justin Lerner"/>
    <s v="Justin Lerner"/>
    <s v="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
    <d v="2011-07-15T00:00:00"/>
    <x v="29"/>
    <x v="11"/>
    <d v="2012-08-07T00:00:00"/>
    <n v="94"/>
    <s v="Strand Releasing"/>
    <s v="Rotten"/>
    <n v="50"/>
    <n v="10"/>
    <n v="74"/>
    <n v="412"/>
  </r>
  <r>
    <s v="The Girlfriend Experience"/>
    <x v="6643"/>
    <s v="Steven Soderbergh's latest lo-fi production is strikingly crafted but emotionally vague."/>
    <s v="R"/>
    <s v="Drama"/>
    <s v="Steven Soderbergh"/>
    <s v="Brian Koppelman, David Levien"/>
    <s v="Sasha Grey, Chris Santos, Philip Eytan, Timothy Davis, Peter Zizzo, Timothy Davis-Reed, Mark Jacobson, Christina Nadeau, Glenn Kenny, Elon Dershowitz, Mark Jacobsen, David Levien, Vincent Dellacerra, Ken Myers, Kimberly Magness, Timothy J. Cox, Ted Jessup, Jeff Grossman, Bridget Storm"/>
    <d v="2009-05-22T00:00:00"/>
    <x v="28"/>
    <x v="10"/>
    <d v="2009-09-29T00:00:00"/>
    <n v="77"/>
    <s v="Magnolia Pictures"/>
    <s v="Fresh"/>
    <n v="67"/>
    <n v="139"/>
    <n v="35"/>
    <n v="33122"/>
  </r>
  <r>
    <s v="Girlfriend's Day"/>
    <x v="6644"/>
    <s v=""/>
    <s v="NR"/>
    <s v="Comedy"/>
    <s v="Michael Paul Stephenson"/>
    <s v="Bob Odenkirk, Eric Hoffman, Philip Zlotorynski"/>
    <s v="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
    <m/>
    <x v="27"/>
    <x v="3"/>
    <d v="2017-02-14T00:00:00"/>
    <n v="70"/>
    <s v="Netflix"/>
    <s v="Rotten"/>
    <n v="43"/>
    <n v="7"/>
    <n v="37"/>
    <n v="206"/>
  </r>
  <r>
    <s v="Girlhood"/>
    <x v="6645"/>
    <s v="An intimate, compassionate look at two teenagers in juvenile hall."/>
    <s v="NR"/>
    <s v="Documentary"/>
    <s v="Liz Garbus"/>
    <s v=""/>
    <s v="Linda Fiorentino"/>
    <d v="2003-11-14T00:00:00"/>
    <x v="17"/>
    <x v="7"/>
    <d v="2004-05-18T00:00:00"/>
    <n v="82"/>
    <s v="Wellspring Media"/>
    <s v="Fresh"/>
    <n v="94"/>
    <n v="33"/>
    <n v="73"/>
    <n v="803"/>
  </r>
  <r>
    <s v="Girlhood"/>
    <x v="6646"/>
    <s v="Powerfully acted and smartly scripted, Girlhood offers a fresh perspective on familiar cinematic territory."/>
    <s v="NR"/>
    <s v="Drama"/>
    <s v="CÃ©line Sciamma"/>
    <s v="CÃ©line Sciamma"/>
    <s v="Assa Sylla, Lindsay Karamoh, Karidja TourÃ©, Marietou TourÃ©, Idrissa Diabate, Simina Soumare, Cyril Mendy, Djibril Gueye"/>
    <d v="2015-01-30T00:00:00"/>
    <x v="43"/>
    <x v="3"/>
    <d v="2015-05-19T00:00:00"/>
    <n v="113"/>
    <s v="Strand Releasing"/>
    <s v="Certified Fresh"/>
    <n v="96"/>
    <n v="79"/>
    <n v="73"/>
    <n v="4731"/>
  </r>
  <r>
    <s v="Girls Against Boys"/>
    <x v="6647"/>
    <s v=""/>
    <s v="R"/>
    <s v="Drama"/>
    <s v="Austin Chick"/>
    <s v="Austin Chick"/>
    <s v="Danielle Panabaker, Nicole LaLiberte, Andrew Howard, Liam Aiken, Michael Stahl-David, Matthew Rauch"/>
    <d v="2013-02-01T00:00:00"/>
    <x v="77"/>
    <x v="0"/>
    <d v="2013-02-26T00:00:00"/>
    <n v="94"/>
    <s v="Anchor Bay Films"/>
    <s v="Rotten"/>
    <n v="22"/>
    <n v="23"/>
    <n v="29"/>
    <n v="819"/>
  </r>
  <r>
    <s v="Girls Can't Swim"/>
    <x v="6648"/>
    <s v="The well-acted Girls Can't Swim is a sensitive depiction of two girls' coming-of-age."/>
    <s v="NR"/>
    <s v="Art"/>
    <s v="Anne-Sophie Birot"/>
    <s v="Anne-Sophie Birot, Christophe HonorÃ©"/>
    <s v="Isild Le Besco, Karen Alyx, Pascale BussiÃ¨res, Pascal Elso, Marie RiviÃ¨re, Yelda Reynaud, Sandrine Blancke, Julien Cottereau, Dominique Lacarriere"/>
    <d v="2002-04-19T00:00:00"/>
    <x v="6"/>
    <x v="1"/>
    <d v="2002-09-24T00:00:00"/>
    <n v="97"/>
    <s v="Winstar"/>
    <s v="Fresh"/>
    <n v="71"/>
    <n v="34"/>
    <n v="33"/>
    <n v="966"/>
  </r>
  <r>
    <s v="Girls Just Want to Have Fun"/>
    <x v="6649"/>
    <s v=""/>
    <s v="PG"/>
    <s v="Comedy"/>
    <s v="Alan Metter"/>
    <s v="Amy Spies"/>
    <s v="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
    <d v="1985-04-12T00:00:00"/>
    <x v="14"/>
    <x v="1"/>
    <d v="2005-07-26T00:00:00"/>
    <n v="90"/>
    <s v="New World Video"/>
    <s v="Rotten"/>
    <n v="38"/>
    <n v="13"/>
    <n v="77"/>
    <n v="43477"/>
  </r>
  <r>
    <s v="Girls of the Sun (Les filles du soleil)"/>
    <x v="6650"/>
    <s v="Girls of the Sun has the best of intentions, but this worthy - and thoroughly timely - story is fatally undermined by its clumsily overbearing execution."/>
    <s v="NR"/>
    <s v="Art"/>
    <s v="Eva Husson"/>
    <s v="Eva Husson"/>
    <s v="Golshifteh Farahani, Emmanuelle Bercot, Evin Ahmad"/>
    <d v="2019-04-12T00:00:00"/>
    <x v="101"/>
    <x v="1"/>
    <d v="2019-08-06T00:00:00"/>
    <n v="111"/>
    <s v="Cohen Media Group"/>
    <s v="Rotten"/>
    <n v="45"/>
    <n v="47"/>
    <n v="82"/>
    <n v="23"/>
  </r>
  <r>
    <s v="Girls Trip"/>
    <x v="6651"/>
    <s v="Girls Trip is the rare R-rated comedy that pushes boundaries to truly comedic effect -- and anchors its laughs in compelling characters brought to life by a brilliantly assembled cast."/>
    <s v="R"/>
    <s v="Comedy"/>
    <s v="Malcolm D. Lee"/>
    <s v="Kenya Barris, Tracy Oliver"/>
    <s v="Regina Hall, Tiffany Haddish, Larenz Tate, Mike Colter, Kate Walsh, Jada Pinkett Smith, Queen Latifah, Kofi Siriboe, Lara Grice, Deborah Ayorinde, Janeline Condez Hayes, Wayne &quot;Wild Wayne&quot;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
    <d v="2017-07-21T00:00:00"/>
    <x v="79"/>
    <x v="11"/>
    <d v="2017-10-17T00:00:00"/>
    <n v="122"/>
    <s v="Universal Pictures"/>
    <s v="Certified Fresh"/>
    <n v="91"/>
    <n v="162"/>
    <n v="78"/>
    <n v="23042"/>
  </r>
  <r>
    <s v="Girls Will Be Girls"/>
    <x v="6652"/>
    <s v="Vulgar but entertaining camp."/>
    <s v="R"/>
    <s v="Comedy"/>
    <s v="Richard Day"/>
    <s v="Richard Day, Richard Day"/>
    <s v="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
    <d v="2003-01-17T00:00:00"/>
    <x v="17"/>
    <x v="3"/>
    <d v="2004-03-16T00:00:00"/>
    <n v="82"/>
    <s v="IFC Films"/>
    <s v="Rotten"/>
    <n v="58"/>
    <n v="31"/>
    <n v="80"/>
    <n v="6478"/>
  </r>
  <r>
    <s v="Girls with Balls"/>
    <x v="6653"/>
    <s v=""/>
    <s v="NR"/>
    <s v="Comedy"/>
    <s v="Olivier Afonso"/>
    <s v="Jean-Luc Cano, Olivier Afonso"/>
    <s v="Dany Verissimo-Petit, Anne-Solenne Hatte, Manon Azem, Camille Razat, Margot Dufrene, Tiphaine Daviot, Louise BlachÃ¨re, Victor Artus Solaro, Denis Lavant"/>
    <m/>
    <x v="27"/>
    <x v="3"/>
    <d v="2019-07-26T00:00:00"/>
    <n v="77"/>
    <s v="Netflix"/>
    <s v="Rotten"/>
    <n v="30"/>
    <n v="10"/>
    <n v="20"/>
    <n v="35"/>
  </r>
  <r>
    <s v="Girly"/>
    <x v="6654"/>
    <s v=""/>
    <s v="R"/>
    <s v="Drama"/>
    <s v="Freddie Francis"/>
    <s v=""/>
    <s v="Michael Bryant, Ursula Howells, Pat Heywood, Trevor Howard, Vanessa Howard, Robert Swann, Imogen Hassall, Michael Ripper, Hugh Armstrong"/>
    <m/>
    <x v="27"/>
    <x v="3"/>
    <d v="2010-03-30T00:00:00"/>
    <n v="101"/>
    <s v=""/>
    <s v="Rotten"/>
    <n v="20"/>
    <n v="5"/>
    <n v="50"/>
    <n v="187"/>
  </r>
  <r>
    <s v="Giuliani Time"/>
    <x v="6655"/>
    <s v="Though he may be preaching to the choir, Keating provides plenty of evidence to back his claims about the former NYC mayor."/>
    <s v="NR"/>
    <s v="Documentary"/>
    <s v="Kevin Keating"/>
    <s v=""/>
    <s v="Wayne Barrett, Peter King, Wayne Barrett, David Dinkins Jr., Charles King, Peter King, Ed Koch, William J. Bratton, Gerald Lefcourt, Ruth Messinger, Al Sharpton, Norman Siegel, Donald Trump, Arthur Helton, Charles King"/>
    <d v="2006-05-12T00:00:00"/>
    <x v="19"/>
    <x v="10"/>
    <d v="2007-02-20T00:00:00"/>
    <n v="118"/>
    <s v="Cinema Libre"/>
    <s v="Fresh"/>
    <n v="85"/>
    <n v="26"/>
    <n v="74"/>
    <n v="563"/>
  </r>
  <r>
    <s v="Donne-moi la main (Give Me Your Hand)"/>
    <x v="6656"/>
    <s v=""/>
    <s v="NR"/>
    <s v="Art"/>
    <s v="Pascal-Alex Vincent"/>
    <s v="Martin Drouot, Pascal-Alex Vincent"/>
    <s v="Alexandre Carril, Victor Carril, AnaÃ¯s Demoustier, Katrin Sass, Fernando Ramallo, Patrick Hauthier, Samir Harrag, Victor Carrill, Maya Borker"/>
    <d v="2009-09-11T00:00:00"/>
    <x v="28"/>
    <x v="6"/>
    <d v="2010-01-26T00:00:00"/>
    <n v="80"/>
    <s v="Strand Releasing"/>
    <s v="Rotten"/>
    <n v="36"/>
    <n v="11"/>
    <n v="29"/>
    <n v="229"/>
  </r>
  <r>
    <s v="Give Up Tomorrow"/>
    <x v="6657"/>
    <s v=""/>
    <s v="NR"/>
    <s v="Documentary"/>
    <s v="Michael Collins"/>
    <s v="Michael Collins, Eric Daniel Metzgar"/>
    <s v=""/>
    <m/>
    <x v="27"/>
    <x v="3"/>
    <d v="2012-10-04T00:00:00"/>
    <n v="90"/>
    <s v=""/>
    <s v="Fresh"/>
    <n v="100"/>
    <n v="5"/>
    <n v="93"/>
    <n v="186"/>
  </r>
  <r>
    <s v="Gladiator"/>
    <x v="6658"/>
    <s v="Ridley Scott and an excellent cast successfully convey the intensity of Roman gladitorial combat as well as the political intrigue brewing beneath."/>
    <s v="R"/>
    <s v="Action"/>
    <s v="Ridley Scott"/>
    <s v="David H. Franzoni, William Nicholson, John Logan"/>
    <s v="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
    <d v="2000-05-05T00:00:00"/>
    <x v="78"/>
    <x v="10"/>
    <d v="2000-11-21T00:00:00"/>
    <n v="171"/>
    <s v="Dreamworks Distribution LLC"/>
    <s v="Certified Fresh"/>
    <n v="76"/>
    <n v="194"/>
    <n v="87"/>
    <n v="34128168"/>
  </r>
  <r>
    <s v="Glass"/>
    <x v="6659"/>
    <s v="Glass displays a few glimmers of M. Night Shyamalan at his twisty world-building best, but ultimately disappoints as the conclusion to the writer-director's long-gestating trilogy."/>
    <s v="PG-13"/>
    <s v="Drama"/>
    <s v="M. Night Shyamalan"/>
    <s v="M. Night Shyamalan"/>
    <s v="Bruce Willis, James McAvoy, Samuel L. Jackson, Sarah Paulson, Anya Taylor-Joy, Spencer Treat Clark, Luke Kirby, Jane Park Smith, Nina Marie Wisner, Marisa Brown, Charlayne Woodard, Diana Silvers, Shayna Ryan, Adam David Thompson"/>
    <d v="2019-01-18T00:00:00"/>
    <x v="101"/>
    <x v="3"/>
    <d v="2019-04-16T00:00:00"/>
    <n v="110"/>
    <s v="Universal Pictures"/>
    <s v="Rotten"/>
    <n v="37"/>
    <n v="368"/>
    <n v="69"/>
    <n v="11775"/>
  </r>
  <r>
    <s v="Glass: A Portrait of Philip in Twelve Parts"/>
    <x v="6660"/>
    <s v=""/>
    <s v="NR"/>
    <s v="Documentary"/>
    <s v="Scott Hicks"/>
    <s v=""/>
    <s v="Philip Glass, Woody Allen, Holly Glass, Dennis Russel Davies, Chuck Close, JoAnne Akalaitis, Errol Morris, Martin Scorsese, Ravi Shankar, Godfrey Reggio"/>
    <d v="2008-04-18T00:00:00"/>
    <x v="4"/>
    <x v="1"/>
    <d v="2009-04-21T00:00:00"/>
    <n v="115"/>
    <s v="Koch Lorber Films"/>
    <s v="Fresh"/>
    <n v="84"/>
    <n v="31"/>
    <n v="79"/>
    <n v="893"/>
  </r>
  <r>
    <s v="Glass Chin"/>
    <x v="6661"/>
    <s v=""/>
    <s v="NR"/>
    <s v="Drama"/>
    <s v="Noah Buschel"/>
    <s v="Noah Buschel"/>
    <s v="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
    <d v="2015-06-26T00:00:00"/>
    <x v="43"/>
    <x v="8"/>
    <d v="2015-07-27T00:00:00"/>
    <n v="87"/>
    <s v="Entertainment One Films"/>
    <s v="Fresh"/>
    <n v="85"/>
    <n v="20"/>
    <n v="45"/>
    <n v="314"/>
  </r>
  <r>
    <s v="The Glass House"/>
    <x v="6662"/>
    <s v="Due to obvious plot twists and foreshadowing, The Glass House fails to thrill. By the end, it degenerates into ludicrousness."/>
    <s v="PG-13"/>
    <s v="Drama"/>
    <s v="Daniel Sackheim"/>
    <s v="Wesley Strick"/>
    <s v="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
    <d v="2001-09-14T00:00:00"/>
    <x v="99"/>
    <x v="6"/>
    <d v="2002-01-02T00:00:00"/>
    <n v="106"/>
    <s v="The Film Sales Company"/>
    <s v="Rotten"/>
    <n v="21"/>
    <n v="86"/>
    <n v="39"/>
    <n v="58199"/>
  </r>
  <r>
    <s v="Glassland"/>
    <x v="6663"/>
    <s v="Glassland's grim setting is leavened by writer-director Gerard Barrett's compassionate treatment of his characters -- and bolstered by a strong cast led by Toni Collette and Jack Reynor."/>
    <s v="NR"/>
    <s v="Drama"/>
    <s v="Gerard Barrett"/>
    <s v=""/>
    <s v=""/>
    <d v="2016-02-12T00:00:00"/>
    <x v="100"/>
    <x v="0"/>
    <d v="2016-05-03T00:00:00"/>
    <n v="89"/>
    <s v="Element Pictures"/>
    <s v="Certified Fresh"/>
    <n v="84"/>
    <n v="50"/>
    <n v="44"/>
    <n v="2327"/>
  </r>
  <r>
    <s v="Gleason"/>
    <x v="6664"/>
    <s v="Gleason stands out among sports-themed documentaries by offering a clear-eyed look at its subject's physical deterioration -- and an intimate portrait of the family affected by his ordeal."/>
    <s v="R"/>
    <s v="Documentary"/>
    <s v="Clay Tweel"/>
    <s v=""/>
    <s v="Steve Gleason, Michel Varisco, Scott Fujita, Drew Brees, Mike McCready, Rivers Gleason, Mike Gleason, Mike McKenzie, Paul Varisco, Jr., Vinnie Varisco, Ryan Gootee, Brendan Weber, Kyle Gleason, Jill Varisco, Kevin Dedmon"/>
    <d v="2016-07-29T00:00:00"/>
    <x v="100"/>
    <x v="11"/>
    <d v="2016-11-01T00:00:00"/>
    <n v="110"/>
    <s v="Dear Rivers Production"/>
    <s v="Certified Fresh"/>
    <n v="96"/>
    <n v="68"/>
    <n v="90"/>
    <n v="3875"/>
  </r>
  <r>
    <s v="Glee: The 3D Concert Movie"/>
    <x v="6665"/>
    <s v="The unconverted will remain just as perplexed as ever, but for gleeful Gleeks, The 3D Concert Movie delivers exactly what it promises."/>
    <s v="PG"/>
    <s v="Comedy"/>
    <s v="Kevin Tancharoen"/>
    <s v=""/>
    <s v="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
    <d v="2011-08-12T00:00:00"/>
    <x v="29"/>
    <x v="5"/>
    <d v="2011-12-20T00:00:00"/>
    <n v="84"/>
    <s v="20th Century Fox"/>
    <s v="Fresh"/>
    <n v="60"/>
    <n v="90"/>
    <n v="65"/>
    <n v="17179"/>
  </r>
  <r>
    <s v="Glen Campbell: I'll Be Me"/>
    <x v="6666"/>
    <s v="The heartrendingly honest Glen Campbell: I'll Be Me offers a window into Alzheimer's that should prove powerful viewing for Campbell fans and novices alike."/>
    <s v="PG"/>
    <s v="Documentary"/>
    <s v="James Keach"/>
    <s v=""/>
    <s v="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
    <d v="2014-10-24T00:00:00"/>
    <x v="33"/>
    <x v="2"/>
    <d v="2015-09-01T00:00:00"/>
    <n v="116"/>
    <s v="PCH Films"/>
    <s v="Fresh"/>
    <n v="100"/>
    <n v="33"/>
    <n v="88"/>
    <n v="4372"/>
  </r>
  <r>
    <s v="Glen or Glenda?"/>
    <x v="6667"/>
    <s v="Glen or Glenda? remains an interesting artifact from one of Hollywood's more colorful careers -- albeit not one that holds up particularly well as a movie."/>
    <s v="NR"/>
    <s v="Classics"/>
    <s v="Edward D. Wood Jr."/>
    <s v="Edward D. Wood Jr."/>
    <s v="Bela Lugosi, Edward D. Wood Jr., Lyle Talbot, Dolores Fuller, Tommy Haynes, Timothy Farrell, Charles Crofts, Conrad Brooks, Henry Bederski, Donald Woods, George Weiss, Charles Crafts, Connie Brooks"/>
    <d v="1953-01-01T00:00:00"/>
    <x v="60"/>
    <x v="3"/>
    <d v="2000-02-15T00:00:00"/>
    <n v="65"/>
    <s v="Screen Classics Inc."/>
    <s v="Rotten"/>
    <n v="35"/>
    <n v="23"/>
    <n v="33"/>
    <n v="7221"/>
  </r>
  <r>
    <s v="Glengarry Glen Ross"/>
    <x v="6668"/>
    <s v="This adaptation of David Mamet's play is every bit as compelling and witty as its source material, thanks in large part to a clever script and a bevy of powerhouse actors."/>
    <s v="R"/>
    <s v="Drama"/>
    <s v="James Foley"/>
    <s v="David Mamet"/>
    <s v="Al Pacino, Jack Lemmon, Alec Baldwin, Ed Harris, Alan Arkin, Kevin Spacey, Jonathan Pryce, Bruce Altman, Jude Ciccolella, Paul Butler, Lori Tan Chinn, Neal Jones"/>
    <d v="1992-09-29T00:00:00"/>
    <x v="89"/>
    <x v="6"/>
    <d v="2007-02-20T00:00:00"/>
    <n v="100"/>
    <s v="Artisan Home Entertainment"/>
    <s v="Certified Fresh"/>
    <n v="95"/>
    <n v="55"/>
    <n v="88"/>
    <n v="40916"/>
  </r>
  <r>
    <s v="The Glenn Miller Story"/>
    <x v="6669"/>
    <s v=""/>
    <s v="G"/>
    <s v="Classics"/>
    <s v="Anthony Mann"/>
    <s v="Oscar Brodney, Valentine Davies"/>
    <s v="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quot;Steve&quot; Pendleton, Harry Harvey, Leo Mostovoy, Dick Ryan, Hal K. Dawson, Lisa Gaye, Nino Tempo, Babe Russin, Carl Vernell, Bonnie Kay Eddy, Davis Roberts, Roland Jones, Kevin Cochran"/>
    <d v="1953-12-10T00:00:00"/>
    <x v="60"/>
    <x v="9"/>
    <d v="2003-03-04T00:00:00"/>
    <n v="113"/>
    <s v="Universal Pictures"/>
    <s v="Fresh"/>
    <n v="88"/>
    <n v="8"/>
    <n v="80"/>
    <n v="6592"/>
  </r>
  <r>
    <s v="The Glimmer Man"/>
    <x v="6670"/>
    <s v=""/>
    <s v="R"/>
    <s v="Action"/>
    <s v="John Gray"/>
    <s v="Kevin Brodbin"/>
    <s v="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
    <d v="1996-10-04T00:00:00"/>
    <x v="98"/>
    <x v="2"/>
    <d v="1997-08-27T00:00:00"/>
    <n v="91"/>
    <s v="Warner Home Video"/>
    <s v="Rotten"/>
    <n v="12"/>
    <n v="26"/>
    <n v="38"/>
    <n v="20787"/>
  </r>
  <r>
    <s v="Glitter"/>
    <x v="6671"/>
    <s v="Glitter is a hodgepodge of movie cliches and bad acting that's sure to generate unintentional laughs. Unfortunately, the movie is not bad enough to be good."/>
    <s v="PG-13"/>
    <s v="Drama"/>
    <s v="Vondie Curtis-Hall"/>
    <s v="Kate Lanier"/>
    <s v="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quot;Radioman&quot;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
    <d v="2001-09-21T00:00:00"/>
    <x v="99"/>
    <x v="6"/>
    <d v="2002-01-15T00:00:00"/>
    <n v="104"/>
    <s v="20th Century Fox"/>
    <s v="Rotten"/>
    <n v="7"/>
    <n v="87"/>
    <n v="48"/>
    <n v="44307"/>
  </r>
  <r>
    <s v="Gloria"/>
    <x v="6672"/>
    <s v="Marvelously directed by Sebastian Lelio and beautifully led by a powerful performance from Paulina Garcia, Gloria takes an honest, sweetly poignant look at a type of character that's all too often neglected in Hollywood."/>
    <s v="R"/>
    <s v="Art"/>
    <s v="SebastiÃ¡n Lelio, SebastiÃ¡n Lelio"/>
    <s v="Gonzalo Maza, SebastiÃ¡n Lelio, SebastiÃ¡n Lelio, Gustavo Maza"/>
    <s v="Paulina GarcÃ­a, Sergio HernÃ¡ndez, Diego Fontecilla, Fabiola Zamora, Alejandro Goic, Marcial Tagle, Coca Guazzini, Antonia Santa MarÃ­a, Antonia Santa MarÃ­a, Luz Jimenez, Liliana GarcÃ­a, Hugo Moraga"/>
    <d v="2014-01-24T00:00:00"/>
    <x v="33"/>
    <x v="3"/>
    <d v="2014-04-28T00:00:00"/>
    <n v="108"/>
    <s v="Roadside Attractions"/>
    <s v="Certified Fresh"/>
    <n v="99"/>
    <n v="128"/>
    <n v="64"/>
    <n v="10846"/>
  </r>
  <r>
    <s v="Gloria"/>
    <x v="6673"/>
    <s v=""/>
    <s v="R"/>
    <s v="Drama"/>
    <s v="Christian Keller Sarmiento"/>
    <s v="Sabina Berman"/>
    <s v="SofÃ­a Espinosa, Julian Sedgwick, Marco PÃ©rez, Osvaldo Rios, Ricardo Kleinbaum, Tatiana DelReal, Ximena Romo Mercado, Marisa Rubio, Arturo VÃ¡zquez, Miriam CalderÃ³n, Moises Arizmendi"/>
    <d v="2015-02-20T00:00:00"/>
    <x v="43"/>
    <x v="0"/>
    <d v="2015-10-13T00:00:00"/>
    <n v="127"/>
    <s v="Picturehouse Films"/>
    <s v="Fresh"/>
    <n v="100"/>
    <n v="13"/>
    <n v="67"/>
    <n v="370"/>
  </r>
  <r>
    <s v="Gloria Bell"/>
    <x v="6674"/>
    <s v="Free of visual or narrative embellishments, Gloria Bell rests almost completely on Julianne Moore's performance in the title role -- and she's gloriously up to the task."/>
    <s v="R"/>
    <s v="Comedy"/>
    <s v="SebastiÃ¡n Lelio"/>
    <s v="SebastiÃ¡n Lelio"/>
    <s v="Julianne Moore, John Turturro, Michael Cera, Brad Garrett, Rita Wilson, Sean Astin, Jeanne Tripplehorn, Alanna Ubach"/>
    <d v="2019-03-22T00:00:00"/>
    <x v="101"/>
    <x v="4"/>
    <d v="2019-05-21T00:00:00"/>
    <n v="102"/>
    <s v="A24"/>
    <s v="Certified Fresh"/>
    <n v="91"/>
    <n v="192"/>
    <n v="44"/>
    <n v="516"/>
  </r>
  <r>
    <s v="Glorious 39"/>
    <x v="6675"/>
    <s v=""/>
    <s v="R"/>
    <s v="Drama"/>
    <s v="Stephen Poliakoff"/>
    <s v="Stephen Poliakoff"/>
    <s v="Romola Garai, Bill Nighy, Julie Christie, Eddie Redmayne, Juno Temple, Jenny Agutter, Hugh Bonneville, Charlie Cox, David Tennant, Jeremy Northam, Katharine Burford, Christopher Lee, Corin Redgrave, Ramola Garai"/>
    <d v="2009-11-20T00:00:00"/>
    <x v="28"/>
    <x v="7"/>
    <d v="2011-02-15T00:00:00"/>
    <n v="139"/>
    <s v="E1 Entertainment"/>
    <s v="Rotten"/>
    <n v="46"/>
    <n v="24"/>
    <n v="43"/>
    <n v="2124"/>
  </r>
  <r>
    <s v="GMO OMG"/>
    <x v="6676"/>
    <s v=""/>
    <s v="NR"/>
    <s v="Documentary"/>
    <s v="Jeremy Seifert"/>
    <s v="Jeremy Seifert"/>
    <s v="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
    <d v="2013-09-13T00:00:00"/>
    <x v="77"/>
    <x v="6"/>
    <d v="2014-07-22T00:00:00"/>
    <n v="85"/>
    <s v="Submarine Deluxe"/>
    <s v="Fresh"/>
    <n v="60"/>
    <n v="15"/>
    <n v="57"/>
    <n v="765"/>
  </r>
  <r>
    <s v="Gnomeo and Juliet"/>
    <x v="6677"/>
    <s v="While it has moments of inspiration, Gnomeo and Juliet is often too self-referential for its own good."/>
    <s v="G"/>
    <s v="Action"/>
    <s v="Kelly Aysbury, Kelly Asbury"/>
    <s v="Andy Riley, Kevin Cecil, Mark Burton, Kelly Asbury, Kathy Greenberg, Steve Hamilton Shaw, Emily Cook"/>
    <s v="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
    <d v="2011-02-11T00:00:00"/>
    <x v="29"/>
    <x v="0"/>
    <d v="2011-05-24T00:00:00"/>
    <n v="84"/>
    <s v="Touchstone Pictures"/>
    <s v="Rotten"/>
    <n v="56"/>
    <n v="124"/>
    <n v="54"/>
    <n v="104785"/>
  </r>
  <r>
    <s v="Go For Sisters"/>
    <x v="6678"/>
    <s v="Meandering and diffuse, Go for Sisters proves a letdown for all but the most ardent John Sayles enthusiasts."/>
    <s v="NR"/>
    <s v="Drama"/>
    <s v="John Sayles"/>
    <s v="John Sayles"/>
    <s v="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
    <d v="2013-11-08T00:00:00"/>
    <x v="77"/>
    <x v="7"/>
    <d v="2014-08-18T00:00:00"/>
    <n v="122"/>
    <s v="Variance Films"/>
    <s v="Fresh"/>
    <n v="74"/>
    <n v="54"/>
    <n v="53"/>
    <n v="352"/>
  </r>
  <r>
    <s v="Go Further"/>
    <x v="6679"/>
    <s v=""/>
    <s v="NR"/>
    <s v="Comedy"/>
    <s v="Ron Mann"/>
    <s v="Solomon Vesta, Soloman Vesta"/>
    <s v="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
    <d v="2004-04-23T00:00:00"/>
    <x v="13"/>
    <x v="1"/>
    <d v="2005-05-03T00:00:00"/>
    <n v="80"/>
    <s v="Abramorama Entertainment"/>
    <s v="Rotten"/>
    <n v="59"/>
    <n v="29"/>
    <n v="70"/>
    <n v="961"/>
  </r>
  <r>
    <s v="Go Tigers!"/>
    <x v="6680"/>
    <s v="Go Tigers! is both an absorbing and evenhanded documentary, a perceptive look into the world of high school sports and its impact on a community."/>
    <s v="R"/>
    <s v="Documentary"/>
    <s v="Kenneth A. Carlson"/>
    <s v="Kenneth A. Carlson"/>
    <s v="Dave Irwin, Danny Studer, Ellery Moore"/>
    <d v="2001-01-19T00:00:00"/>
    <x v="99"/>
    <x v="3"/>
    <d v="2002-09-24T00:00:00"/>
    <n v="102"/>
    <s v="IFC Films"/>
    <s v="Fresh"/>
    <n v="85"/>
    <n v="39"/>
    <n v="68"/>
    <n v="919"/>
  </r>
  <r>
    <s v="Goal II: Living the Dream"/>
    <x v="6681"/>
    <s v=""/>
    <s v="PG-13"/>
    <s v="Drama"/>
    <s v="Jaume Collet-Serra"/>
    <s v="Adrian Butchart, Mike Jefferies, Terry Loane"/>
    <s v="Kuno Becker, Alessandro Nivola, Frances Barber, Anna Friel, Mike Jefferies, Rutger Hauer, Stephen Dillane, Leonor Varela, Santiago Cabrera, Nick Cannon, Sean Pertwee, David Beckham"/>
    <d v="2007-02-09T00:00:00"/>
    <x v="20"/>
    <x v="0"/>
    <d v="2008-11-04T00:00:00"/>
    <n v="115"/>
    <s v="Freestyle Releasing"/>
    <s v="Rotten"/>
    <n v="39"/>
    <n v="18"/>
    <n v="62"/>
    <n v="24448"/>
  </r>
  <r>
    <s v="Goat"/>
    <x v="6682"/>
    <s v="Goat isn't an easy watch, but its thought-provoking themes, talented cast, and all-out intensity offer rewards for viewers willing to tough it out."/>
    <s v="R"/>
    <s v="Drama"/>
    <s v="Andrew Neel"/>
    <s v="Andrew Neel, David Gordon Green, Mike Roberts (XXXVI)"/>
    <s v="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
    <d v="2016-09-23T00:00:00"/>
    <x v="100"/>
    <x v="6"/>
    <d v="2016-09-23T00:00:00"/>
    <n v="96"/>
    <s v="Killer Films"/>
    <s v="Certified Fresh"/>
    <n v="79"/>
    <n v="75"/>
    <n v="45"/>
    <n v="4007"/>
  </r>
  <r>
    <s v="Goats"/>
    <x v="6683"/>
    <s v=""/>
    <s v="R"/>
    <s v="Comedy"/>
    <s v="Christopher Neil"/>
    <s v="Mark Jude Proirier, Mark Jude Poirier"/>
    <s v="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
    <d v="2012-08-10T00:00:00"/>
    <x v="35"/>
    <x v="5"/>
    <d v="2012-09-11T00:00:00"/>
    <n v="94"/>
    <s v="Image Entertainment"/>
    <s v="Rotten"/>
    <n v="19"/>
    <n v="27"/>
    <n v="39"/>
    <n v="1903"/>
  </r>
  <r>
    <s v="God Bless America"/>
    <x v="6684"/>
    <s v="A darkly comic polemic on modern culture, God Bless America is uneven and somewhat this but the ideas behind this revenge fulfillment journey has primal appeal."/>
    <s v="R"/>
    <s v="Comedy"/>
    <s v="Bobcat Goldthwait"/>
    <s v="Bobcat Goldthwait"/>
    <s v="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quot;Harper&quot;, David Mendenhall, Steve Agee, Christopher Doyle, Kirk Bovill, Michael Carbonaro, Philip Anthony Traylor, Paul Eliopoulos, Mike Tristano, Lon Gowan, Daniel Everson, Samantha Droke, James Rustin, Nathan Kim, Zuzana Humplova, Hunter Hamilton, Brad Rowe, Nate Scholz, Suzanne &quot;Suze-Q&quot; Pirnat"/>
    <d v="2012-05-11T00:00:00"/>
    <x v="35"/>
    <x v="10"/>
    <d v="2012-07-03T00:00:00"/>
    <n v="104"/>
    <s v="Magnolia Pictures"/>
    <s v="Fresh"/>
    <n v="67"/>
    <n v="111"/>
    <n v="68"/>
    <n v="36870"/>
  </r>
  <r>
    <s v="God Bless Ozzy Osbourne"/>
    <x v="6685"/>
    <s v=""/>
    <s v="R"/>
    <s v="Documentary"/>
    <s v="Mike Piscitelli, Mike Fleiss"/>
    <s v=""/>
    <s v="Ozzy Osbourne, Sharon Osbourne, Tommy Lee, Kelly Osbourne, Bill Ward, Aimee Osbourne, Henry Rollins, Robert Trujillo, Zakk Wylde"/>
    <d v="2011-08-29T00:00:00"/>
    <x v="29"/>
    <x v="5"/>
    <d v="2011-11-15T00:00:00"/>
    <n v="91"/>
    <s v="NCM/ Fathom"/>
    <s v="Fresh"/>
    <n v="67"/>
    <n v="6"/>
    <n v="80"/>
    <n v="447"/>
  </r>
  <r>
    <s v="God Bless the Broken Road"/>
    <x v="6686"/>
    <s v=""/>
    <s v="PG"/>
    <s v="Drama"/>
    <s v="Harold Cronk"/>
    <s v="Jennifer Dornbush, Harold Cronk"/>
    <s v="Lindsay Pulsipher, Makenzie Moss, Andrew Walker, Kim Delaney, Robin Givens, Gary Grubbs, Arthur Cartwright, LaDainian Tomlinson, Madeline Carroll, Jordin Sparks, Liam Matthews, Adam Agee, Micah Tyler"/>
    <d v="2018-09-07T00:00:00"/>
    <x v="102"/>
    <x v="6"/>
    <d v="2018-12-04T00:00:00"/>
    <n v="113"/>
    <s v="Freestyle Releasing."/>
    <s v="Rotten"/>
    <n v="18"/>
    <n v="11"/>
    <n v="77"/>
    <n v="244"/>
  </r>
  <r>
    <s v="God Grew Tired Of Us"/>
    <x v="6687"/>
    <s v="Not just a powerful telling of the journey of exiled Sudanese boys, God Grew Tired of Us is also a poignant account of the determination of the human spirit."/>
    <s v="PG"/>
    <s v="Documentary"/>
    <s v="Christopher Dillon Quinn"/>
    <s v="Christopher Dillon Quinn"/>
    <s v="Nicole Kidman, John Bul Dau, Panther Bior, Daniel Abul Pach"/>
    <d v="2007-01-12T00:00:00"/>
    <x v="20"/>
    <x v="3"/>
    <d v="2007-08-14T00:00:00"/>
    <n v="89"/>
    <s v="Newmarket Films"/>
    <s v="Certified Fresh"/>
    <n v="91"/>
    <n v="69"/>
    <n v="95"/>
    <n v="6046"/>
  </r>
  <r>
    <s v="God Help the Girl"/>
    <x v="6688"/>
    <s v="While it may strike harder-hearted viewers as excessively twee, God Help the Girl floats by on its sweet charm and talented cast."/>
    <s v="NR"/>
    <s v="Comedy"/>
    <s v="Stuart Murdoch"/>
    <s v="Stuart Murdoch"/>
    <s v="Emily Browning, Olly Alexander, Hannah Murray, Pierre Boulanger, Cora Bissett, Mark Radcliffe, Stuart Maconie"/>
    <d v="2014-09-05T00:00:00"/>
    <x v="33"/>
    <x v="6"/>
    <d v="2015-04-14T00:00:00"/>
    <n v="111"/>
    <s v="Amplify"/>
    <s v="Fresh"/>
    <n v="68"/>
    <n v="74"/>
    <n v="59"/>
    <n v="3741"/>
  </r>
  <r>
    <s v="God Knows Where I Am"/>
    <x v="6689"/>
    <s v=""/>
    <s v="NR"/>
    <s v="Documentary"/>
    <s v="Jedd Wider, Todd Wider"/>
    <s v=""/>
    <s v="Lori Singer, Linda Bishop, Paul Appelbaum, Doug Bixby, Kevin Carbone, Wayne DiGeronimo, James E. Duggan, Jennie Duval, Lora Goss, Judith E. Kolada, Caitlin Murtagh, Matthew Nelson, Stephanie Savard, Thomas Scarlato, Brian Smith, Kathy White"/>
    <d v="2017-03-31T00:00:00"/>
    <x v="79"/>
    <x v="4"/>
    <d v="2018-10-23T00:00:00"/>
    <n v="102"/>
    <s v="Wider Film Projects"/>
    <s v="Fresh"/>
    <n v="85"/>
    <n v="26"/>
    <n v="86"/>
    <n v="234"/>
  </r>
  <r>
    <s v="God Loves Uganda"/>
    <x v="6690"/>
    <s v=""/>
    <s v="NR"/>
    <s v="Documentary"/>
    <s v="Roger Ross Williams"/>
    <s v=""/>
    <s v="Lou Engle, Joanna Watson, Jono Hall, Kapya Kaoma, Bishop Senyonjo, Jesse Digges, Rachelle Digges, Robert Kayanja, Martin Ssempa, Scott Lively"/>
    <d v="2013-10-11T00:00:00"/>
    <x v="77"/>
    <x v="2"/>
    <d v="2014-05-19T00:00:00"/>
    <n v="83"/>
    <s v="Variance Films"/>
    <s v="Fresh"/>
    <n v="100"/>
    <n v="29"/>
    <n v="77"/>
    <n v="2612"/>
  </r>
  <r>
    <s v="God of War"/>
    <x v="6691"/>
    <s v=""/>
    <s v="NR"/>
    <s v="Action"/>
    <s v="Gordon Chan"/>
    <s v="Xiong Zhaozheng, Maria Wong, Frankie Tam, Wu Mengzhang"/>
    <s v="Vincent Zhao, Sammo Hung Kam-Bo, Keisuke Koide, Yasuaki Kurata"/>
    <d v="2017-06-02T00:00:00"/>
    <x v="79"/>
    <x v="8"/>
    <d v="2017-10-17T00:00:00"/>
    <n v="128"/>
    <s v="Well Go USA Entertainment"/>
    <s v="Fresh"/>
    <n v="80"/>
    <n v="10"/>
    <n v="56"/>
    <n v="448"/>
  </r>
  <r>
    <s v="God Said 'Ha!'"/>
    <x v="6692"/>
    <s v="God Said, Ha! plumbs poignant depths, but Julia Sweeney's sharp, graceful wit makes this one-woman monologue a wise, big-hearted burst of uplifting -- and perhaps therapeutic -- entertainment."/>
    <s v="PG-13"/>
    <s v="Comedy"/>
    <s v="Julia Sweeney"/>
    <s v="Julia Sweeney"/>
    <s v="Julia Sweeney, Quentin Tarantino"/>
    <d v="1998-03-14T00:00:00"/>
    <x v="96"/>
    <x v="4"/>
    <d v="2003-05-06T00:00:00"/>
    <n v="85"/>
    <s v="Miramax"/>
    <s v="Fresh"/>
    <n v="86"/>
    <n v="22"/>
    <n v="73"/>
    <n v="1300"/>
  </r>
  <r>
    <s v="God, Sex &amp; Apple Pie"/>
    <x v="6693"/>
    <s v=""/>
    <s v="R"/>
    <s v="Comedy"/>
    <s v="Paul Leaf"/>
    <s v="Jerome Courshon"/>
    <s v="Jerome Courshon, Andrea Leithe, Greg Wrangler, Penelope Crabtree, Mark S. Porro, Katy Kurtzman, Steve Rifkin, Maria McCann, Phil Palisoul, Lea Hastings, Justina Denney, Stephen Polk, Teresa Gilmore Capps, Julie Rea, Don Ridley"/>
    <d v="1999-10-16T00:00:00"/>
    <x v="88"/>
    <x v="2"/>
    <d v="2003-10-28T00:00:00"/>
    <n v="97"/>
    <s v="Brimstone Entertainment"/>
    <s v="Rotten"/>
    <n v="17"/>
    <n v="6"/>
    <n v="33"/>
    <n v="102"/>
  </r>
  <r>
    <s v="God Told Me To"/>
    <x v="6694"/>
    <s v=""/>
    <s v="R"/>
    <s v="Drama"/>
    <s v="Larry Cohen"/>
    <s v="Larry Cohen"/>
    <s v="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
    <d v="1976-01-01T00:00:00"/>
    <x v="36"/>
    <x v="3"/>
    <d v="2003-08-26T00:00:00"/>
    <n v="87"/>
    <s v="Unknown"/>
    <s v="Fresh"/>
    <n v="80"/>
    <n v="10"/>
    <n v="51"/>
    <n v="1986"/>
  </r>
  <r>
    <s v="The Godfather"/>
    <x v="6695"/>
    <s v="One of Hollywood's greatest critical and commercial successes, The Godfather gets everything right; not only did the movie transcend expectations, it established new benchmarks for American cinema."/>
    <s v="R"/>
    <s v="Drama"/>
    <s v="Francis Ford Coppola"/>
    <s v="Francis Ford Coppola, Mario Puzo"/>
    <s v="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
    <d v="1972-03-24T00:00:00"/>
    <x v="37"/>
    <x v="4"/>
    <d v="2001-10-09T00:00:00"/>
    <n v="175"/>
    <s v="Paramount Pictures"/>
    <s v="Certified Fresh"/>
    <n v="98"/>
    <n v="91"/>
    <n v="98"/>
    <n v="732931"/>
  </r>
  <r>
    <s v="The Godfather, Part II"/>
    <x v="6696"/>
    <s v="Drawing on strong performances by Al Pacino and Robert De Niro, Francis Ford Coppola's continuation of Mario Puzo's Mafia saga set new standards for sequels that have yet to be matched or broken."/>
    <s v="R"/>
    <s v="Drama"/>
    <s v="Francis Ford Coppola"/>
    <s v="Mario Puzo, Francis Ford Coppola"/>
    <s v="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
    <d v="1974-12-20T00:00:00"/>
    <x v="46"/>
    <x v="9"/>
    <d v="2005-05-24T00:00:00"/>
    <n v="200"/>
    <s v="Paramount Pictures"/>
    <s v="Certified Fresh"/>
    <n v="97"/>
    <n v="74"/>
    <n v="97"/>
    <n v="410868"/>
  </r>
  <r>
    <s v="The Godfather, Part III"/>
    <x v="6697"/>
    <s v="The final installment of The Godfather saga recalls its predecessors' power when it's strictly business, but underwhelming performances and confused tonality brings less closure to the Corleone story."/>
    <s v="R"/>
    <s v="Action"/>
    <s v="Francis Ford Coppola"/>
    <s v="Francis Ford, Mario Puzo"/>
    <s v="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
    <d v="1990-12-25T00:00:00"/>
    <x v="30"/>
    <x v="9"/>
    <d v="2005-05-24T00:00:00"/>
    <n v="170"/>
    <s v="Paramount Pictures"/>
    <s v="Fresh"/>
    <n v="68"/>
    <n v="59"/>
    <n v="78"/>
    <n v="305688"/>
  </r>
  <r>
    <s v="Gods and Generals"/>
    <x v="6698"/>
    <s v="Filled with two-dimensional characters and pompous self-righteousness, Gods and Generals is a long, tedious sit. Some may also take offense at the pro-Confederate slant."/>
    <s v="PG-13"/>
    <s v="Classics"/>
    <s v="Ronald F. Maxwell"/>
    <s v="Ronald F. Maxwell"/>
    <s v="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
    <d v="2003-02-21T00:00:00"/>
    <x v="17"/>
    <x v="0"/>
    <d v="2003-07-15T00:00:00"/>
    <n v="229"/>
    <s v="Warner Bros. Pictures"/>
    <s v="Rotten"/>
    <n v="8"/>
    <n v="121"/>
    <n v="64"/>
    <n v="9350"/>
  </r>
  <r>
    <s v="Gods and Monsters"/>
    <x v="6699"/>
    <s v="Gods and Monsters is a spellbinding, confusing piece of semi-fiction, featuring fine performances; McKellen leads the way, but Redgrave and Fraser don't lag far behind."/>
    <s v="R"/>
    <s v="Drama"/>
    <s v="Bill Condon"/>
    <s v="Bill Condon"/>
    <s v="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
    <d v="1998-11-04T00:00:00"/>
    <x v="96"/>
    <x v="7"/>
    <d v="1999-06-08T00:00:00"/>
    <n v="120"/>
    <s v="Lions Gate Films"/>
    <s v="Certified Fresh"/>
    <n v="95"/>
    <n v="63"/>
    <n v="83"/>
    <n v="13084"/>
  </r>
  <r>
    <s v="God's Horses"/>
    <x v="6700"/>
    <s v=""/>
    <s v="NR"/>
    <s v="Art"/>
    <s v="Nabil Ayouch"/>
    <s v="Jamel Belmahi"/>
    <s v="Abdelhakim Rachid, Abdelilah Rachid, Hamza Souidek, Ahmed El Idrissi El Amrani"/>
    <d v="2014-05-14T00:00:00"/>
    <x v="33"/>
    <x v="10"/>
    <d v="2014-09-02T00:00:00"/>
    <n v="115"/>
    <s v="Kino Lorber"/>
    <s v="Fresh"/>
    <n v="100"/>
    <n v="13"/>
    <n v="76"/>
    <n v="559"/>
  </r>
  <r>
    <s v="The Gods Must Be Crazy II"/>
    <x v="6701"/>
    <s v=""/>
    <s v="PG"/>
    <s v="Comedy"/>
    <s v="Jamie Uys"/>
    <s v="Jamie Uys"/>
    <s v="N!xau, Lena Farugia, Hans Strydom, Eiros, Nadies, Erick Bowen, Treasure Tshabalala, Pierre Van Pletzen, Lourens Swanepoel, Richard Loring, Lesley Fox, Simon Sabela, Ken Marshall, Peter Tunstall, Andrew Dibb, Shimane Mpepela, Marius Weyers, Sandra Prinsloo"/>
    <d v="1990-04-13T00:00:00"/>
    <x v="30"/>
    <x v="1"/>
    <d v="2004-06-01T00:00:00"/>
    <n v="98"/>
    <s v="Sony Pictures Home Entertainment"/>
    <s v="Rotten"/>
    <n v="54"/>
    <n v="13"/>
    <n v="70"/>
    <n v="12092"/>
  </r>
  <r>
    <s v="God's Not Dead"/>
    <x v="6702"/>
    <s v=""/>
    <s v="PG"/>
    <s v="Comedy"/>
    <s v="Harold Cronk"/>
    <s v="Chuck Konzelman, Cary Solomon"/>
    <s v="Kevin Sorbo, Shane Harper, Dean Cain, David A.R. White, Willie Robertson, Korie Robertson, Paul Kwo, Benjamin Onyango, Hadeel Sittu, Cory Oliver, Lisa Arnold, Lisa Hampton"/>
    <d v="2014-03-21T00:00:00"/>
    <x v="33"/>
    <x v="4"/>
    <d v="2014-08-05T00:00:00"/>
    <n v="113"/>
    <s v="Pure Flix Entertainment"/>
    <s v="Rotten"/>
    <n v="13"/>
    <n v="24"/>
    <n v="76"/>
    <n v="41287"/>
  </r>
  <r>
    <s v="God's Not Dead 2"/>
    <x v="6703"/>
    <s v="Every bit the proselytizing lecture promised by its title, God's Not Dead 2 preaches ham-fistedly to its paranoid conservative choir."/>
    <s v="PG"/>
    <s v="Drama"/>
    <s v="Harold Cronk"/>
    <s v="Chuck Konzelman, Cary Solomon"/>
    <s v="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
    <d v="2016-04-01T00:00:00"/>
    <x v="100"/>
    <x v="1"/>
    <d v="2016-08-16T00:00:00"/>
    <n v="120"/>
    <s v="Pure Flix Entertainment"/>
    <s v="Rotten"/>
    <n v="8"/>
    <n v="38"/>
    <n v="62"/>
    <n v="13252"/>
  </r>
  <r>
    <s v="God's Not Dead: A Light in Darkness"/>
    <x v="6704"/>
    <s v=""/>
    <s v="PG"/>
    <s v="Drama"/>
    <s v="Michael Mason"/>
    <s v="Michael Mason"/>
    <s v="Jennifer Taylor, John Corbett, Ted McGinley, Tatum O'Neal, Shane Harper, David A.R. White, Gregory Alan Williams, Mike C. Manning, Samantha Boscarino, Shwayze"/>
    <d v="2018-03-30T00:00:00"/>
    <x v="102"/>
    <x v="4"/>
    <d v="2018-08-21T00:00:00"/>
    <n v="120"/>
    <s v="Pure Flix Entertainment"/>
    <s v="Rotten"/>
    <n v="11"/>
    <n v="19"/>
    <n v="53"/>
    <n v="1169"/>
  </r>
  <r>
    <s v="Gods Of Egypt"/>
    <x v="6705"/>
    <s v="Look on Gods of Egypt, ye filmgoers, and despair! Nothing beside remains. Round the decay of this colossal wreck, boundless and bare. The lone and level sands stretch far away. (Apologies to Shelley.)"/>
    <s v="PG-13"/>
    <s v="Action"/>
    <s v="Alex Proyas"/>
    <s v="Burk Sharpless, Matt Sazama"/>
    <s v="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
    <d v="2016-02-26T00:00:00"/>
    <x v="100"/>
    <x v="0"/>
    <d v="2016-05-31T00:00:00"/>
    <n v="127"/>
    <s v="Lionsgate"/>
    <s v="Rotten"/>
    <n v="16"/>
    <n v="185"/>
    <n v="37"/>
    <n v="31710"/>
  </r>
  <r>
    <s v="Gods of the Plague (Gotter der Pest)"/>
    <x v="6706"/>
    <s v=""/>
    <s v="NR"/>
    <s v="Art"/>
    <s v="Rainer Werner Fassbinder"/>
    <s v="Rainer Werner Fassbinder"/>
    <s v="Hanna Schygulla, Margarethe von Trotta, Harry Baer, Ingrid Caven, Jan George, Lilo Pempeit, GÃ¼nther Kaufmann, Rainer Werner Fassbinder, Irm Hermann, Peter Moland, Katrin Schaake, Hannes Gromball, Carla Egerer, Marian Seidowsky, Micha Cochina, Yaak Karsunke"/>
    <d v="1977-06-10T00:00:00"/>
    <x v="48"/>
    <x v="8"/>
    <d v="2003-06-10T00:00:00"/>
    <n v="92"/>
    <s v="Criterion Collection"/>
    <s v="Fresh"/>
    <n v="80"/>
    <n v="5"/>
    <n v="45"/>
    <n v="327"/>
  </r>
  <r>
    <s v="God's Own Country"/>
    <x v="6707"/>
    <s v="A quiet, moving rumination on loneliness and newfound intimacy, God's Own Country marks an outstanding directorial debut for Francis Lee."/>
    <s v="NR"/>
    <s v="Art"/>
    <s v="Francis Lee"/>
    <s v="Francis Lee"/>
    <s v="Josh O'Connor, Alec Secareanu, Gemma Jones, Ian Hart, Harry Lister Smith"/>
    <d v="2017-10-25T00:00:00"/>
    <x v="79"/>
    <x v="2"/>
    <d v="2018-01-30T00:00:00"/>
    <n v="104"/>
    <s v="Samuel Goldwyn Films"/>
    <s v="Certified Fresh"/>
    <n v="97"/>
    <n v="119"/>
    <n v="87"/>
    <n v="4313"/>
  </r>
  <r>
    <s v="God's Pocket"/>
    <x v="6708"/>
    <s v="Well-cast but frustratingly clichÃ©d, God's Pocket fails to strike a sensible balance between comedy and drama."/>
    <s v="R"/>
    <s v="Drama"/>
    <s v="John Slattery"/>
    <s v="John Slattery, Alex Metcalf"/>
    <s v="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
    <d v="2014-05-09T00:00:00"/>
    <x v="33"/>
    <x v="10"/>
    <d v="2014-09-09T00:00:00"/>
    <n v="88"/>
    <s v="IFC Films"/>
    <s v="Rotten"/>
    <n v="37"/>
    <n v="97"/>
    <n v="32"/>
    <n v="2414"/>
  </r>
  <r>
    <s v="Godsend"/>
    <x v="6709"/>
    <s v="A murky thriller with few chills, Godsend features ludicrous dialogue, by-the-numbers plotting, and an excess of cheap shocks."/>
    <s v="PG-13"/>
    <s v="Drama"/>
    <s v="Nick Hamm"/>
    <s v="Mark Bomback"/>
    <s v="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
    <d v="2003-12-01T00:00:00"/>
    <x v="17"/>
    <x v="9"/>
    <d v="2004-08-17T00:00:00"/>
    <n v="102"/>
    <s v="Lions Gate Films"/>
    <s v="Rotten"/>
    <n v="4"/>
    <n v="139"/>
    <n v="20"/>
    <n v="40375"/>
  </r>
  <r>
    <s v="Godspeed"/>
    <x v="6710"/>
    <s v=""/>
    <s v="NR"/>
    <s v="Drama"/>
    <s v="Robert Saitzyk"/>
    <s v="Robert Saitzyk, Cory Knauf"/>
    <s v="Joseph McKelheer, Cory Knauf, Courtney Halverson, Ed Lauter, Jessie Ward, Hallock Beals, Lynn A. Freedman, Lynn Adrianna Freedman, Ben Loosli, Ron Holmstrom, June Eck, Bob Pond, Frank Loosli, Wendy Young, Trigg Ramstad, Jacob Moore, Lauren Worley, Desiree Massi, Simon Johnson, Kaylene Rihtarshich"/>
    <d v="2010-03-26T00:00:00"/>
    <x v="0"/>
    <x v="4"/>
    <d v="2010-04-20T00:00:00"/>
    <n v="98"/>
    <s v="Film Harvest"/>
    <s v="Rotten"/>
    <n v="50"/>
    <n v="10"/>
    <n v="20"/>
    <n v="291"/>
  </r>
  <r>
    <s v="Godspell"/>
    <x v="6711"/>
    <s v=""/>
    <s v="G"/>
    <s v="Classics"/>
    <s v="David Greene, John-Michael Tebelak"/>
    <s v="David Greene, John-Michael Tebelak"/>
    <s v="Victor Garber, David Haskell, Jerry Sroka, Lynne Thigpen, Katie Hanley, Robin Lamont, Gilmer McCormick, Joanne Jonas, Merrell Jackson, Jeffrey Mylett"/>
    <m/>
    <x v="27"/>
    <x v="3"/>
    <d v="2000-04-04T00:00:00"/>
    <n v="102"/>
    <s v="Sony Pictures Home Entertainment"/>
    <s v="Fresh"/>
    <n v="64"/>
    <n v="14"/>
    <n v="71"/>
    <n v="6549"/>
  </r>
  <r>
    <s v="Godzilla"/>
    <x v="6712"/>
    <s v="Without compelling characters or heart, Godzilla stomps on everything that made the original (or any monster movie worth its salt) a classic."/>
    <s v="PG-13"/>
    <s v="Action"/>
    <s v="Roland Emmerich"/>
    <s v="Dean Devlin, Roland Emmerich"/>
    <s v="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
    <d v="1998-05-20T00:00:00"/>
    <x v="96"/>
    <x v="10"/>
    <d v="2000-12-26T00:00:00"/>
    <n v="98"/>
    <s v="Sony Pictures Home Entertainment"/>
    <s v="Rotten"/>
    <n v="16"/>
    <n v="76"/>
    <n v="28"/>
    <n v="302817"/>
  </r>
  <r>
    <s v="Godzilla, Mothra and King Ghidorah: Giant Monsters All-Out Attack"/>
    <x v="6713"/>
    <s v=""/>
    <s v="NR"/>
    <s v="Action"/>
    <s v="Shusuke Kaneko"/>
    <s v=""/>
    <s v=""/>
    <d v="2001-08-31T00:00:00"/>
    <x v="99"/>
    <x v="5"/>
    <d v="2004-01-27T00:00:00"/>
    <n v="105"/>
    <s v="Sony Pictures Entertainment"/>
    <s v="Fresh"/>
    <n v="63"/>
    <n v="16"/>
    <n v="78"/>
    <n v="7789"/>
  </r>
  <r>
    <s v="Godzilla: Tokyo S.O.S."/>
    <x v="6714"/>
    <s v=""/>
    <s v="PG"/>
    <s v="Action"/>
    <s v="MasÃ¢ki Tezuka"/>
    <s v=""/>
    <s v="Noboru Kaneko, Miho Yoshioka, Katsuya Onizuka, Koh Takasugi, Chihiro Nagasawa, Hiroshi Koizumi, Akira Nakao, KÃ´ichi Ueda, Norman England, Mitsuki Koga, Chihiro Otsuka, Masami Nagasawa"/>
    <d v="2004-12-14T00:00:00"/>
    <x v="13"/>
    <x v="9"/>
    <d v="2004-12-14T00:00:00"/>
    <n v="91"/>
    <s v="Sony Pictures Home Entertainment"/>
    <s v="Fresh"/>
    <n v="80"/>
    <n v="5"/>
    <n v="73"/>
    <n v="7457"/>
  </r>
  <r>
    <s v="Godzilla Vs Mechagodzilla II (Gojira VS Mekagojira)"/>
    <x v="6715"/>
    <s v=""/>
    <s v="PG"/>
    <s v="Action"/>
    <s v="Takao Okawara"/>
    <s v="Wataru Mimura"/>
    <s v="Masahiro Takashima, Megumi Odaka, Ryoko Sano"/>
    <d v="1993-08-03T00:00:00"/>
    <x v="90"/>
    <x v="5"/>
    <d v="2005-02-08T00:00:00"/>
    <n v="106"/>
    <s v="Sony Pictures Home Entertainment"/>
    <s v="Fresh"/>
    <n v="83"/>
    <n v="6"/>
    <n v="71"/>
    <n v="7539"/>
  </r>
  <r>
    <s v="Godzilla vs. Megalon"/>
    <x v="6716"/>
    <s v=""/>
    <s v="G"/>
    <s v="Horror"/>
    <s v="Jun Fukuda"/>
    <s v="Takeshi Kimura &amp; Shinichi Sekizawa, Jun Fukuda"/>
    <s v="Katsuhiko Sasaki, Hiroyuki Kawase, Yutaka Hayashi, Mori Mikita, Robert Dunham, Tsugutoshi Komada, Hideto Odachi, Wolf Otsuki, Kenpachiro Satsuma, Shinji Takagi, Kotaro Tomita"/>
    <d v="1973-03-17T00:00:00"/>
    <x v="41"/>
    <x v="4"/>
    <d v="2012-08-14T00:00:00"/>
    <n v="83"/>
    <s v="Toho Company"/>
    <s v="Rotten"/>
    <n v="38"/>
    <n v="8"/>
    <n v="34"/>
    <n v="6619"/>
  </r>
  <r>
    <s v="Godzilla (Gojira)"/>
    <x v="6717"/>
    <s v="More than straight monster-movie fare, Gojira offers potent, sobering postwar commentary."/>
    <s v="NR"/>
    <s v="Action"/>
    <s v="IshirÃ´ Honda"/>
    <s v="IshirÃ´ Honda"/>
    <s v="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4-11-03T00:00:00"/>
    <x v="3"/>
    <x v="7"/>
    <d v="2006-07-28T00:00:00"/>
    <n v="98"/>
    <s v="Toho"/>
    <s v="Certified Fresh"/>
    <n v="93"/>
    <n v="72"/>
    <n v="89"/>
    <n v="9839"/>
  </r>
  <r>
    <s v="Godzilla 2000"/>
    <x v="6718"/>
    <s v="Godzilla 2000 is cheesy, laughable, and good entertaining fun."/>
    <s v="PG"/>
    <s v="Action"/>
    <s v="Takao Okawara"/>
    <s v="Wataru Mimura, Hiroshi Kashiwabara"/>
    <s v="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
    <d v="2000-08-18T00:00:00"/>
    <x v="78"/>
    <x v="5"/>
    <d v="2000-12-26T00:00:00"/>
    <n v="99"/>
    <s v="TriStar Pictures"/>
    <s v="Rotten"/>
    <n v="57"/>
    <n v="69"/>
    <n v="54"/>
    <n v="11749"/>
  </r>
  <r>
    <s v="Godzilla"/>
    <x v="6719"/>
    <s v="With just enough human drama to anchor the sweeping spectacle of giant monsters smashing everything in sight, Gareth Edwards' Godzilla satisfyingly restores the franchise's fire-breathing glory."/>
    <s v="PG-13"/>
    <s v="Mystery"/>
    <s v="Gareth Edwards (V)"/>
    <s v="Dan Callahan, Frank Darabont, Max Borenstein"/>
    <s v="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
    <d v="2014-05-16T00:00:00"/>
    <x v="33"/>
    <x v="10"/>
    <d v="2014-09-16T00:00:00"/>
    <n v="138"/>
    <s v="Warner Bros Pictures"/>
    <s v="Certified Fresh"/>
    <n v="75"/>
    <n v="318"/>
    <n v="66"/>
    <n v="176284"/>
  </r>
  <r>
    <s v="Godzilla and Mothra: The Battle for Earth (Gojira vs. Mosura)"/>
    <x v="6720"/>
    <s v=""/>
    <s v="NR"/>
    <s v="Art"/>
    <s v="Takao Okawara"/>
    <s v=""/>
    <s v="Tetsuya Bessho, Satomi Kobayashi, Takehiro Murata, Akiji Kobayashi, Anna Nakagawa, Megumi Odaka, Saburo Shinoda"/>
    <d v="1992-06-01T00:00:00"/>
    <x v="89"/>
    <x v="8"/>
    <d v="1998-11-10T00:00:00"/>
    <n v="100"/>
    <s v="Sony Pictures Home Entertainment"/>
    <s v="Fresh"/>
    <n v="75"/>
    <n v="8"/>
    <n v="60"/>
    <n v="3340"/>
  </r>
  <r>
    <s v="Godzilla, King of the Monsters!"/>
    <x v="6721"/>
    <s v=""/>
    <s v="NR"/>
    <s v="Art"/>
    <s v="Terrell O. Morse, IshirÃ´ Honda, Terry Morse"/>
    <s v="Al C. Ward, IshirÃ´ Honda, Takeo Murata"/>
    <s v="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6-04-27T00:00:00"/>
    <x v="23"/>
    <x v="1"/>
    <d v="1998-05-05T00:00:00"/>
    <n v="78"/>
    <s v="Vestron Video"/>
    <s v="Fresh"/>
    <n v="83"/>
    <n v="24"/>
    <n v="73"/>
    <n v="9386"/>
  </r>
  <r>
    <s v="Godzilla: King of the Monsters"/>
    <x v="6722"/>
    <s v="Godzilla: King of the Monsters delivers spectacular kaiju action -- and reaffirms that cutting-edge effects are still no substitute for a good story."/>
    <s v="PG-13"/>
    <s v="Action"/>
    <s v="Michael Dougherty"/>
    <s v="Michael Dougherty, Zach Shields"/>
    <s v="Vera Farmiga, Ken Watanabe, Sally Hawkins, Kyle Chandler, Millie Bobby Brown, Bradley Whitford, David Strathairn, Thomas Middleditch, Charles Dance, O'Shea Jackson, Jr., Aisha Hinds, Elizabeth Faith Ludlow, Ziyi Zhang, Randy Havens, Anthony Ramos"/>
    <d v="2019-05-31T00:00:00"/>
    <x v="101"/>
    <x v="10"/>
    <d v="2019-08-06T00:00:00"/>
    <m/>
    <s v="Warner Bros. Pictures"/>
    <s v="Rotten"/>
    <n v="41"/>
    <n v="323"/>
    <n v="83"/>
    <n v="25195"/>
  </r>
  <r>
    <s v="Godzilla Resurgence (Shin Godzilla)"/>
    <x v="6723"/>
    <s v="Godzilla Resurgence offers a refreshingly low-fi -- and altogether entertaining -- return to the monster's classic creature-feature roots."/>
    <s v="NR"/>
    <s v="Action"/>
    <s v="Hideaki Anno, Shinji Higuchi"/>
    <s v="Hideaki Anno"/>
    <s v="Hiroki Hasegawa, Satomi Ishihara, Yutaka Takenouchi, Ren Osugi, Akira Emoto"/>
    <d v="2016-10-11T00:00:00"/>
    <x v="100"/>
    <x v="2"/>
    <d v="2017-08-01T00:00:00"/>
    <n v="120"/>
    <s v="Toho Company"/>
    <s v="Certified Fresh"/>
    <n v="86"/>
    <n v="72"/>
    <n v="74"/>
    <n v="6638"/>
  </r>
  <r>
    <s v="Godzilla Vs. Destoroyah"/>
    <x v="6724"/>
    <s v=""/>
    <s v="NR"/>
    <s v="Action"/>
    <s v="Takao Okawara"/>
    <s v="Kazuki Omori"/>
    <s v="Megumi Odaka, Momoko Kochi, Takehiro Murata, Kenpachiro Satsuma, Ryu Hariken, Yasuko Hayashi, Yoko Ishino, Momoko Kouchi, &quot;Hurricane&quot; Ryu Hariken, Kenparchiro Satsuma, Takuro Tatsumi, Yasufumi Hayashi"/>
    <d v="2000-01-01T00:00:00"/>
    <x v="78"/>
    <x v="3"/>
    <d v="1999-01-19T00:00:00"/>
    <n v="103"/>
    <s v="Sony Pictures Entertainment"/>
    <s v="Fresh"/>
    <n v="100"/>
    <n v="6"/>
    <n v="94"/>
    <n v="54"/>
  </r>
  <r>
    <s v="Godzilla vs. King Ghidorah (Gojira tai Kingu GidorÃ¢)"/>
    <x v="6725"/>
    <s v=""/>
    <s v="NR"/>
    <s v="Action"/>
    <s v="Koichi Kawakita, Kazuki Omori"/>
    <s v="Kazuki Omori"/>
    <s v="Yoshio Tsuchiya, Anna Nakagawa, Chuck Wilson, Richard Berger, Megumi Odaka, Katsuhiko Sasaki, Kenji Sahara, Kent Gilbert, Kiwako Harada, Shoji Kobayashi, Tokuma Nishioka, Kenpachiro Satsuma, Robert Scottfield, KÃ´ichi Ueda, SÃ´ Yamamura"/>
    <d v="2003-01-01T00:00:00"/>
    <x v="17"/>
    <x v="3"/>
    <d v="2000-02-01T00:00:00"/>
    <n v="89"/>
    <s v="Sony Pictures Entertainment"/>
    <s v="Rotten"/>
    <n v="56"/>
    <n v="9"/>
    <n v="64"/>
    <n v="4000"/>
  </r>
  <r>
    <s v="Godzilla Vs Mechagodzilla"/>
    <x v="6726"/>
    <s v=""/>
    <s v="PG"/>
    <s v="Art"/>
    <s v="Jun Fukuda"/>
    <s v="Hiroyasu Yamamura, Jun Fukuda"/>
    <s v="Masaaki Daimon, Kazuya Aoyama, Reiko Tajima, Carol Lynley, Barbara Lynn, Jack Palance, Akihiko Hirata, Hiroshi Koizumi, Kenji Sahara, Hiroyuki Kawase, Katsuhiko Sasaki, Kenpachiro Satsuma, Kotaro Tomita, Mori Mikita, Robert Dunham, Yutaka Hayashi"/>
    <d v="1974-03-21T00:00:00"/>
    <x v="46"/>
    <x v="4"/>
    <d v="2004-10-19T00:00:00"/>
    <n v="84"/>
    <s v="Sony Pictures Entertainment"/>
    <s v="Fresh"/>
    <n v="71"/>
    <n v="7"/>
    <n v="62"/>
    <n v="8072"/>
  </r>
  <r>
    <s v="Godzilla vs. Megaguirus"/>
    <x v="6727"/>
    <s v=""/>
    <s v="NR"/>
    <s v="Action"/>
    <s v="MasÃ¢ki Tezuka"/>
    <s v="Hiroshi Kashiwabara, Wataru Mimura"/>
    <s v="Misato Tanaka, Misako Tanaka, Shosuke Tanihara, MasatÃ´ Ibu, Yuriko Hoshi, Toshiyuki Nagashima"/>
    <d v="2000-01-01T00:00:00"/>
    <x v="78"/>
    <x v="3"/>
    <d v="2004-01-27T00:00:00"/>
    <n v="106"/>
    <s v="Sony Pictures Home Entertainment"/>
    <s v="Fresh"/>
    <n v="60"/>
    <n v="5"/>
    <n v="48"/>
    <n v="6866"/>
  </r>
  <r>
    <s v="Godzilla vs. Space Godzilla (Gojira vs. Supesugojira)"/>
    <x v="6728"/>
    <s v=""/>
    <s v="NR"/>
    <s v="Action"/>
    <s v="Kensho Yamashita"/>
    <s v=""/>
    <s v="Jun Hashizume, Megumi Odaka, Akira Emoto"/>
    <d v="1994-12-10T00:00:00"/>
    <x v="92"/>
    <x v="9"/>
    <d v="2000-02-01T00:00:00"/>
    <n v="120"/>
    <s v="Sony Pictures"/>
    <s v="Rotten"/>
    <n v="57"/>
    <n v="7"/>
    <n v="81"/>
    <n v="7508"/>
  </r>
  <r>
    <s v="Godzilla's Revenge (All Monsters Attack)"/>
    <x v="6729"/>
    <s v=""/>
    <s v="G"/>
    <s v="Action"/>
    <s v="IshirÃ´ Honda"/>
    <s v="Takeshi Kimura &amp; Shinichi Sekizawa"/>
    <s v="Kenji Sahara, Tomonori Yazaki, Machiko Naka, Sachio Sakai, Eisei Amamoto, Kazuo Suzuki, Ikio Sawamura, Shigeki Ishida, Yutaka Sada, Chotaro Togin, Yoshifumi Tajima, 'Little Man' Machan, Haruo Nakajima, Hiroshi Sekita, Midori Uchiyama"/>
    <d v="1971-12-08T00:00:00"/>
    <x v="70"/>
    <x v="9"/>
    <d v="1998-05-05T00:00:00"/>
    <n v="70"/>
    <s v="Maron Films"/>
    <s v="Rotten"/>
    <n v="25"/>
    <n v="8"/>
    <n v="17"/>
    <n v="2992"/>
  </r>
  <r>
    <s v="Goethe! (Young Goethe in Love)"/>
    <x v="6730"/>
    <s v=""/>
    <s v="NR"/>
    <s v="Art"/>
    <s v="Philipp StÃ¶lzl"/>
    <s v="Christoph MÃ¼ller, Alexander Dydyna, Philipp StÃ¶lzl"/>
    <s v="Alexander Fehling, Miriam Stein, Moritz Bleibtreu, Volker Bruch, Burghart Klaussner, Henry HÃ¼bchen, Hans Michael Rehberg, Linn Sara Reusse"/>
    <d v="2011-11-04T00:00:00"/>
    <x v="29"/>
    <x v="7"/>
    <d v="2012-04-24T00:00:00"/>
    <n v="100"/>
    <s v="Music Box Films"/>
    <s v="Fresh"/>
    <n v="65"/>
    <n v="34"/>
    <n v="65"/>
    <n v="866"/>
  </r>
  <r>
    <s v="Gogol Bordello Non-Stop"/>
    <x v="6731"/>
    <s v=""/>
    <s v="NR"/>
    <s v="Documentary"/>
    <s v="Margarita Jimeno"/>
    <s v=""/>
    <s v="Manu Chao, Oren Kaplan, Sergey Ryabtsev, Eugene Hutz, Yuri Lemeshev, Eliot Ferguson, Pamela Racine, Elizabeth Sun, Piroska Racz, Roy Paci, Yuri Yunakov, Gogol Bordello"/>
    <d v="2008-02-02T00:00:00"/>
    <x v="4"/>
    <x v="0"/>
    <d v="2010-03-16T00:00:00"/>
    <n v="93"/>
    <s v="Lorber Films"/>
    <s v="Fresh"/>
    <n v="88"/>
    <n v="8"/>
    <n v="87"/>
    <n v="106"/>
  </r>
  <r>
    <s v="Goin' South"/>
    <x v="6732"/>
    <s v=""/>
    <s v="PG"/>
    <s v="Comedy"/>
    <s v="Jack Nicholson"/>
    <s v="Al Ramrus, Charles Shyer, Herman John Shanner, Alan Mandel, John Herman Shaner"/>
    <s v="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
    <d v="1978-01-01T00:00:00"/>
    <x v="53"/>
    <x v="3"/>
    <d v="2002-06-04T00:00:00"/>
    <n v="105"/>
    <s v="Paramount Home Video"/>
    <s v="Fresh"/>
    <n v="71"/>
    <n v="14"/>
    <n v="49"/>
    <n v="4503"/>
  </r>
  <r>
    <s v="Going Clear: Scientology and the Prison of Belief"/>
    <x v="6733"/>
    <s v="Thoroughly disquieting but impossible to ignore, Going Clear: Scientology and the Prison of Belief is a searing investigative work from a master documentarian."/>
    <s v="NR"/>
    <s v="Documentary"/>
    <s v="Alex Gibney"/>
    <s v=""/>
    <s v="Paul Haggis, Mark Rathbun, Sylvia Taylor, Jason Beghe, Mike Rinder, Tony Ortega, Kim Masters"/>
    <d v="2015-03-13T00:00:00"/>
    <x v="43"/>
    <x v="4"/>
    <d v="2015-10-06T00:00:00"/>
    <n v="120"/>
    <s v="Home Box Office"/>
    <s v="Certified Fresh"/>
    <n v="95"/>
    <n v="92"/>
    <n v="90"/>
    <n v="6916"/>
  </r>
  <r>
    <s v="Going Down In La-la Land"/>
    <x v="6734"/>
    <s v=""/>
    <s v="NR"/>
    <s v="Comedy"/>
    <s v="Casper Andreas"/>
    <s v="Casper Andreas"/>
    <s v="Matthew Ludwinski, Allison Lane, Michael Medico, Casper Andreas, John Schile, Alec Mapa, Bruce Vilanch, Judy Tenuta"/>
    <d v="2012-04-20T00:00:00"/>
    <x v="35"/>
    <x v="1"/>
    <d v="2013-08-28T00:00:00"/>
    <n v="107"/>
    <s v="Embrem Entertainment"/>
    <s v="Fresh"/>
    <n v="63"/>
    <n v="8"/>
    <n v="49"/>
    <n v="239"/>
  </r>
  <r>
    <s v="Going in Style"/>
    <x v="6735"/>
    <s v=""/>
    <s v="PG"/>
    <s v="Comedy"/>
    <s v="Martin Brest"/>
    <s v="Martin Brest"/>
    <s v="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
    <m/>
    <x v="27"/>
    <x v="3"/>
    <d v="2004-03-30T00:00:00"/>
    <n v="90"/>
    <s v="Warner Bros. Pictures"/>
    <s v="Fresh"/>
    <n v="82"/>
    <n v="11"/>
    <n v="73"/>
    <n v="1360"/>
  </r>
  <r>
    <s v="Going in Style"/>
    <x v="6736"/>
    <s v="Depite the considerable talent of its leads, Going in Style is light on laughs and plays it safe far too often."/>
    <s v="PG-13"/>
    <s v="Comedy"/>
    <s v="Zach Braff"/>
    <s v="Ted Melfi"/>
    <s v="Morgan Freeman, Michael Caine, Alan Arkin, Ann-Margret, Joey King, Peter Serafinowicz, John Ortiz, Matt Dillon, Christopher Lloyd"/>
    <d v="2017-04-07T00:00:00"/>
    <x v="79"/>
    <x v="1"/>
    <d v="2017-08-01T00:00:00"/>
    <n v="97"/>
    <s v="Warner Bros. Pictures"/>
    <s v="Rotten"/>
    <n v="48"/>
    <n v="164"/>
    <n v="57"/>
    <n v="13096"/>
  </r>
  <r>
    <s v="Going My Way"/>
    <x v="6737"/>
    <s v="Bing Crosby and Barry Fitzgerald are eminently likable, and film is pleasantly sentimental, but Going My Way suffers from a surplus of sweetness."/>
    <s v="G"/>
    <s v="Classics"/>
    <s v="Leo McCarey"/>
    <s v="Frank Corvett, Frank Butler, Frank Cavett, Leo McCarey"/>
    <s v="Bing Crosby, Barry Fitzgerald, Rise Stevens, Jean Heather, Frank McHugh, Gene Lockhart, James Brown (II), Stanley Clements, Carl &quot;Alfalfa&quot;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
    <d v="1944-05-03T00:00:00"/>
    <x v="50"/>
    <x v="10"/>
    <d v="2007-02-06T00:00:00"/>
    <n v="126"/>
    <s v="Paramount Pictures"/>
    <s v="Fresh"/>
    <n v="80"/>
    <n v="25"/>
    <n v="76"/>
    <n v="5758"/>
  </r>
  <r>
    <s v="Going Places (Les valseuses)"/>
    <x v="6738"/>
    <s v=""/>
    <s v="R"/>
    <s v="Art"/>
    <s v="Bertrand Blier"/>
    <s v="Bertrand Blier, Philippe Dumarcay"/>
    <s v="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
    <d v="1974-01-01T00:00:00"/>
    <x v="46"/>
    <x v="3"/>
    <d v="2002-01-22T00:00:00"/>
    <n v="118"/>
    <s v="Franco London Films"/>
    <s v="Fresh"/>
    <n v="80"/>
    <n v="10"/>
    <n v="86"/>
    <n v="3636"/>
  </r>
  <r>
    <s v="Going Shopping"/>
    <x v="6739"/>
    <s v="Much like a bad trip to the mall, Going Shopping starts out fun but eventually degenerates into a shallow and unsatisfying experience."/>
    <s v="PG-13"/>
    <s v="Comedy"/>
    <s v="Henry Jaglom"/>
    <s v="Victoria Foyt, Victoria Foyt, Henry Jaglom"/>
    <s v="Lee Grant, Sam Robards, Victoria Foyt, Pamela Bellwood, Cynthia Sikes, Robert Romanus, Martha Gehman, Bruce Davison, Juliet Landau, Jennifer Grant, Mae Whitman, Rob Morrow, Marcia Strassman"/>
    <d v="2005-09-30T00:00:00"/>
    <x v="9"/>
    <x v="6"/>
    <d v="2007-02-20T00:00:00"/>
    <n v="106"/>
    <s v="MTI Home Video"/>
    <s v="Rotten"/>
    <n v="40"/>
    <n v="30"/>
    <n v="40"/>
    <n v="1527"/>
  </r>
  <r>
    <s v="Going Under"/>
    <x v="6740"/>
    <s v=""/>
    <s v="NR"/>
    <s v="Art"/>
    <s v="Eric Werthman"/>
    <s v="Jessica Gohlke, Eric Werthman"/>
    <s v="Roger Rees, Blake Robbins, Geno Lechner, Martha Millan, Miho Nikaido"/>
    <d v="2006-06-15T00:00:00"/>
    <x v="19"/>
    <x v="8"/>
    <d v="2007-06-26T00:00:00"/>
    <n v="98"/>
    <s v=""/>
    <s v="Rotten"/>
    <n v="17"/>
    <n v="6"/>
    <n v="50"/>
    <n v="480"/>
  </r>
  <r>
    <s v="Gold"/>
    <x v="6741"/>
    <s v="Gold boasts an impressively committed performance from Matthew McConaughey, but it's just one glittering nugget in an otherwise uneven heap of cinematic silt."/>
    <s v="R"/>
    <s v="Drama"/>
    <s v="Stephen Gaghan"/>
    <s v="John Zinman, Patrick Massett"/>
    <s v="Matthew McConaughey, Edgar Ramirez, Bryce Dallas Howard, Macon Blair, Craig T. Nelson, Adam LeFevre, Frank Wood, Toby Kebbell, Joshua Harto, Stacy Keach, Corey Stoll, Bill Camp, Bruce Greenwood, Rachael Taylor, Bhavesh Patel, Michael Landes, Timothy C. Simons"/>
    <d v="2017-01-27T00:00:00"/>
    <x v="79"/>
    <x v="3"/>
    <d v="2017-05-02T00:00:00"/>
    <n v="120"/>
    <s v="TWC-Dimension"/>
    <s v="Rotten"/>
    <n v="43"/>
    <n v="182"/>
    <n v="45"/>
    <n v="8544"/>
  </r>
  <r>
    <s v="Gold Diggers of 1933"/>
    <x v="6742"/>
    <s v=""/>
    <s v="NR"/>
    <s v="Musical"/>
    <s v="Mervyn LeRoy"/>
    <s v="Erwin S. Gelsey, Ben Markson, James Seymour, David Boehm"/>
    <s v="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quot;Wild Bill&quot;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
    <d v="1933-05-27T00:00:00"/>
    <x v="73"/>
    <x v="10"/>
    <d v="2006-03-21T00:00:00"/>
    <n v="96"/>
    <s v="MGM Home Entertainment"/>
    <s v="Fresh"/>
    <n v="100"/>
    <n v="10"/>
    <n v="86"/>
    <n v="2041"/>
  </r>
  <r>
    <s v="Gold Diggers of 1935"/>
    <x v="6743"/>
    <s v=""/>
    <s v="G"/>
    <s v="Classics"/>
    <s v="Lloyd Bacon"/>
    <s v="Richard Maibaum, George Haight, Warren Duff"/>
    <s v="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
    <d v="1935-03-15T00:00:00"/>
    <x v="5"/>
    <x v="4"/>
    <d v="2006-03-21T00:00:00"/>
    <n v="100"/>
    <s v="Warner Bros. Pictures"/>
    <s v="Fresh"/>
    <n v="100"/>
    <n v="5"/>
    <n v="70"/>
    <n v="689"/>
  </r>
  <r>
    <s v="Gold Star"/>
    <x v="6744"/>
    <s v=""/>
    <s v="NR"/>
    <s v="Drama"/>
    <s v="Victoria Negri"/>
    <s v="Victoria Negri"/>
    <s v="Robert Vaughn, Catherine Curtin, Jacob Heimer, Victoria Negri, Anna Garduno, Max Rhyser, Roberta Raffone Niwore, Rebecca Fong, Katie Maguire (II), Clifton Dunn, Michael Jefferson, Effie Fradelakis, Jonathan Ercolino, Zach Griffin, Alex O'Neill, Miguel Fernandes"/>
    <d v="2017-11-10T00:00:00"/>
    <x v="79"/>
    <x v="7"/>
    <d v="2017-11-10T00:00:00"/>
    <n v="90"/>
    <s v="Big Vision Creative"/>
    <s v="Fresh"/>
    <n v="86"/>
    <n v="7"/>
    <n v="60"/>
    <n v="31"/>
  </r>
  <r>
    <s v="Elizabeth: The Golden Age"/>
    <x v="6745"/>
    <s v="This sequel is full of lavish costumes and elaborate sets, but lacks the heart and creativity of the original Elizabeth"/>
    <s v="PG-13"/>
    <s v="Drama"/>
    <s v="Shekhar Kapur"/>
    <s v="Michael Hirst, William Nicholson"/>
    <s v="Cate Blanchett, Clive Owen, Geoffrey Rush, Rhys Ifans, Samantha Morton, Christian Brassington, Abbie Cornish, Jordi Molla, Tom Hollander, Laurence Fox, Antony Carrick, Adrian Scarborough, Eddie Redmayne, David Threlfall, Adam Godley, Steven Robertson, John Shrapnel, Tim Preece, Sam Spruell"/>
    <d v="2007-10-12T00:00:00"/>
    <x v="20"/>
    <x v="2"/>
    <d v="2008-02-05T00:00:00"/>
    <n v="115"/>
    <s v="Universal Pictures"/>
    <s v="Rotten"/>
    <n v="34"/>
    <n v="166"/>
    <n v="59"/>
    <n v="367969"/>
  </r>
  <r>
    <s v="The Golden Bowl"/>
    <x v="6746"/>
    <s v="Coming from the Merchant-Ivory team, The Golden Bowl is visually stunning, but the filmmakers have difficulty in transporting the characterizations of the Henry James novel to the screen."/>
    <s v="R"/>
    <s v="Art"/>
    <s v="James Ivory"/>
    <s v="Ruth Prawer Jhabvala"/>
    <s v="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
    <d v="2000-05-14T00:00:00"/>
    <x v="78"/>
    <x v="10"/>
    <d v="2001-11-06T00:00:00"/>
    <n v="179"/>
    <s v="Lions Gate Films"/>
    <s v="Rotten"/>
    <n v="53"/>
    <n v="86"/>
    <n v="39"/>
    <n v="3163"/>
  </r>
  <r>
    <s v="Golden Boy"/>
    <x v="6747"/>
    <s v=""/>
    <s v="NR"/>
    <s v="Drama"/>
    <s v="Stoney Westmoreland"/>
    <s v="Mark Elias, Jonathan Browning"/>
    <s v="Mark Elias, Lex Medlin, Paul Culos, Kimberly Westbrook, Logan Donovan, Jeffrey Marsh, Armin Shimerman"/>
    <m/>
    <x v="27"/>
    <x v="3"/>
    <d v="2019-09-17T00:00:00"/>
    <n v="104"/>
    <s v="DFM Creative"/>
    <s v="Fresh"/>
    <n v="67"/>
    <n v="6"/>
    <m/>
    <m/>
  </r>
  <r>
    <s v="The Golden Child"/>
    <x v="6748"/>
    <s v=""/>
    <s v="PG-13"/>
    <s v="Action"/>
    <s v="Michael Ritchie"/>
    <s v="Dennis Feldman"/>
    <s v="Eddie Murphy, J.L. Reate, Charles Dance, Charlotte Lewis, Victor Wong, Randall &quot;Tex&quot; Cobb, James Hong, Shakti, Tau Logo, Tiger Chung Lee, Pons Maar, Peter Kwong, Kenneth &quot;Fruity&quot; Frith Jr., Wally Taylor, Eric Douglas, Charles Levin, Bennett Ohta, Chantara Nop, Bob Tzudiker, Marilyn Schreffler"/>
    <d v="1986-12-12T00:00:00"/>
    <x v="25"/>
    <x v="9"/>
    <d v="1999-03-09T00:00:00"/>
    <n v="94"/>
    <s v="Paramount Home Video"/>
    <s v="Rotten"/>
    <n v="26"/>
    <n v="19"/>
    <n v="47"/>
    <n v="62196"/>
  </r>
  <r>
    <s v="Golden Door (Nuovomondo)"/>
    <x v="6749"/>
    <s v="Slow-moving but ultimately rewarding, Golden Door is a profound drama with scenes of fantastical magical realism, lively humor, and stunning images."/>
    <s v="PG-13"/>
    <s v="Art"/>
    <s v="Emanuele Crialese, Vincenzo Amato, Charlotte Gainsbourg"/>
    <s v="Emanuele Crialese, Charlotte Gainsbourg, Vincenzo Amato"/>
    <s v="Charlotte Gainsbourg, Filippo Pucillo, Isabella Ragonese, Aurora Quattrochi, Federica de Cola, Vincenzo Amato, Aurora Quattrocchi, Francesco Casisa, Vincent Schiavelli, Filippo Luna, Andrea Prodan, Fabrizio Mosca, Massimo Laguardia, Ernesto Mahieux"/>
    <d v="2007-05-25T00:00:00"/>
    <x v="20"/>
    <x v="10"/>
    <d v="2008-01-08T00:00:00"/>
    <n v="118"/>
    <s v="Miramax Films"/>
    <s v="Fresh"/>
    <n v="72"/>
    <n v="87"/>
    <n v="69"/>
    <n v="5128"/>
  </r>
  <r>
    <s v="Golden Exits"/>
    <x v="6750"/>
    <s v="Golden Exits tells a small-scale tale whose seemingly mundane trappings belie a satisfying handful of finely tuned observations about modern life and relationships."/>
    <s v="R"/>
    <s v="Drama"/>
    <s v=""/>
    <s v=""/>
    <s v="Emily Browning, Adam Horovitz, Mary-Louise Parker, Lily Rabe, Jason Schwartzman, Analeigh Tipton"/>
    <d v="2018-02-09T00:00:00"/>
    <x v="102"/>
    <x v="0"/>
    <d v="2018-02-16T00:00:00"/>
    <n v="94"/>
    <s v="Sony Pictures and Vertical Entertainment"/>
    <s v="Fresh"/>
    <n v="67"/>
    <n v="52"/>
    <n v="41"/>
    <n v="233"/>
  </r>
  <r>
    <s v="Golden Kingdom"/>
    <x v="6751"/>
    <s v=""/>
    <s v="NR"/>
    <s v="Drama"/>
    <s v="Brian Perkins"/>
    <s v="Brian Perkins"/>
    <s v="Shine Htet Zaw, Ko Yin Saw Ri, Ko Yin Than Maung, Ko Yin Maung Sein, Sayadaw U Zab Ti ka, U Kyar, Ma Nan Yunn, Thien Ngwe"/>
    <d v="2016-06-17T00:00:00"/>
    <x v="100"/>
    <x v="8"/>
    <d v="2017-02-14T00:00:00"/>
    <n v="104"/>
    <s v="Alive Mind"/>
    <s v="Fresh"/>
    <n v="100"/>
    <n v="7"/>
    <n v="70"/>
    <n v="317"/>
  </r>
  <r>
    <s v="The Golden Voyage of Sinbad"/>
    <x v="6752"/>
    <s v=""/>
    <s v="G"/>
    <s v="Action"/>
    <s v="Gordon Hessler"/>
    <s v="Brian Clemens"/>
    <s v="John Phillip Law, Caroline Munro, Tom Baker, Martin Shaw, Kurt Christian, GrÃ©goire Aslan, Takis Emmanuel, David Garfield, John Garfield, Douglas Wilmer, Aldo Sambrell"/>
    <d v="1974-08-01T00:00:00"/>
    <x v="46"/>
    <x v="5"/>
    <d v="2000-06-06T00:00:00"/>
    <n v="105"/>
    <s v="Columbia Pictures"/>
    <s v="Fresh"/>
    <n v="73"/>
    <n v="15"/>
    <n v="64"/>
    <n v="7671"/>
  </r>
  <r>
    <s v="GoldenEye"/>
    <x v="6753"/>
    <s v="The first and best Pierce Brosnan Bond film, GoldenEye brings the series into a more modern context, and the result is a 007 entry that's high-tech, action-packed, and urbane."/>
    <s v="PG-13"/>
    <s v="Action"/>
    <s v="Martin Campbell"/>
    <s v="Jeffrey Caine, Bruce Feirstein, Kevin Wade"/>
    <s v="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
    <d v="1995-11-17T00:00:00"/>
    <x v="97"/>
    <x v="7"/>
    <d v="1999-10-19T00:00:00"/>
    <n v="130"/>
    <s v="MGM/UA"/>
    <s v="Certified Fresh"/>
    <n v="77"/>
    <n v="75"/>
    <n v="83"/>
    <n v="285429"/>
  </r>
  <r>
    <s v="Goldfinger"/>
    <x v="6754"/>
    <s v="Goldfinger is where James Bond as we know him comes into focus - it features one of 007's most famous lines (&quot;A martini. Shaken, not stirred&quot;) and a wide range of gadgets that would become the series' trademark."/>
    <s v="PG"/>
    <s v="Action"/>
    <s v="Guy Hamilton"/>
    <s v="Paul Dehn, Richard Maibaum"/>
    <s v="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
    <d v="1964-09-17T00:00:00"/>
    <x v="72"/>
    <x v="6"/>
    <d v="1997-11-18T00:00:00"/>
    <n v="117"/>
    <s v="United Artists"/>
    <s v="Certified Fresh"/>
    <n v="97"/>
    <n v="63"/>
    <n v="89"/>
    <n v="206938"/>
  </r>
  <r>
    <s v="The Golem (Der Golem, wie er in die Welt kam)"/>
    <x v="6755"/>
    <s v=""/>
    <s v="NR"/>
    <s v="Art"/>
    <s v="Carl Boese, Paul Wegener"/>
    <s v=""/>
    <s v="Ernst Deutsch, Fritz Feld, Otto Gebuhr, Lathar Menthel, Lyda Salmonova, Hanns Sturm, Albert SteinrÃ¼ck, Paul Wegener, Duane Jarvis, Joseph Pope, Ralph Carney, Jason Carter, Eric Drew Feldman"/>
    <m/>
    <x v="27"/>
    <x v="3"/>
    <d v="2005-03-08T00:00:00"/>
    <n v="75"/>
    <s v=""/>
    <s v="Fresh"/>
    <n v="100"/>
    <n v="8"/>
    <n v="72"/>
    <n v="2562"/>
  </r>
  <r>
    <s v="Golmaal Returns"/>
    <x v="6756"/>
    <s v=""/>
    <s v="NR"/>
    <s v="Art"/>
    <s v="Rohit Shetty, Hanif Mohammad"/>
    <s v=""/>
    <s v="Ajay Devgan, Arshad Warsi, Celina Jaitley, Kareena Kapoor, Tusshar Kapoor, Mukesh Rawal, Rahul Divan, Arvind Vakeria, Hemant Zha, Falguni Dave"/>
    <d v="2008-10-29T00:00:00"/>
    <x v="4"/>
    <x v="2"/>
    <d v="2008-12-09T00:00:00"/>
    <n v="135"/>
    <s v="Studio 18"/>
    <s v="Rotten"/>
    <n v="0"/>
    <n v="6"/>
    <n v="33"/>
    <n v="1843"/>
  </r>
  <r>
    <s v="Golmaal 3"/>
    <x v="6757"/>
    <s v=""/>
    <s v="NR"/>
    <s v="Art"/>
    <s v="Rohit Shetty"/>
    <s v="Rohit Shetty, Neeraj Vora"/>
    <s v="Ratna Pathak Shah, Ajay Devgn, Kareena Kapoor, Arshad Warsi, Tusshar Kapoor, Shreyas Talpade, Ajay Devgan, Mithun Chakraborty, Kunal Khemu, Johnny Lever, Mukesh Tiwari, Ratna Pathak, Sanjay Mishra"/>
    <d v="2010-11-05T00:00:00"/>
    <x v="0"/>
    <x v="7"/>
    <d v="2011-02-15T00:00:00"/>
    <n v="143"/>
    <s v="Eros International"/>
    <s v="Rotten"/>
    <n v="38"/>
    <n v="8"/>
    <n v="50"/>
    <n v="993"/>
  </r>
  <r>
    <s v="Gomorrah (Gomorra)"/>
    <x v="6758"/>
    <s v="Portraying organised crime with an unflinching realism, this gritty and searing Italian crime masterpiece pulls no punches."/>
    <s v="NR"/>
    <s v="Art"/>
    <s v="Matteo Garrone"/>
    <s v="Maurizio Braucci, Ugo Chiti, Gianni Di Gregorio, Massimo Gaudioso, Roberto Saviano, Matteo Garrone"/>
    <s v="Salvatore Ruocco, Salvatore Cantalupo, Gianfelice Imparato, Vincenzo Fabricino, Maria Nazionale, Carlo Del Sorbo, Toni Servillo, Gigio Morra, Salvatore Abruzzese, Italo Renda, Simone Sacchettino, Ciro Petrone, Marco Macor, Carmine Paternoster, Vincenzo Altamura"/>
    <d v="2008-02-13T00:00:00"/>
    <x v="4"/>
    <x v="0"/>
    <d v="2009-11-24T00:00:00"/>
    <n v="137"/>
    <s v="IFC Films"/>
    <s v="Certified Fresh"/>
    <n v="92"/>
    <n v="153"/>
    <n v="70"/>
    <n v="32084"/>
  </r>
  <r>
    <s v="Gone"/>
    <x v="6759"/>
    <s v=""/>
    <s v="PG-13"/>
    <s v="Mystery"/>
    <s v="Heitor Dhalia"/>
    <s v="Allison Burnett"/>
    <s v="Amanda Seyfried, Daniel Sunjata, Jennifer Carpenter, Sebastian Stan, Wes Bentley, Nick Searcy, Socratis Otto, Emily Wickersham, Joel David Moore, Katherine Moennig, Michael ParÃ©,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
    <d v="2012-02-24T00:00:00"/>
    <x v="35"/>
    <x v="0"/>
    <d v="2012-05-29T00:00:00"/>
    <n v="94"/>
    <s v="Summit Entertainment"/>
    <s v="Rotten"/>
    <n v="10"/>
    <n v="67"/>
    <n v="42"/>
    <n v="37005"/>
  </r>
  <r>
    <s v="Gone Baby Gone"/>
    <x v="6760"/>
    <s v="Ben Affleck proves his directing credentials in this gripping dramatic thriller, drawing strong performances from the excellent cast and bringing working-class Boston to the screen."/>
    <s v="R"/>
    <s v="Drama"/>
    <s v="Ben Affleck"/>
    <s v="Aaron Stockard, Ben Affleck"/>
    <s v="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
    <d v="2007-10-19T00:00:00"/>
    <x v="20"/>
    <x v="2"/>
    <d v="2008-02-13T00:00:00"/>
    <n v="114"/>
    <s v="Miramax"/>
    <s v="Certified Fresh"/>
    <n v="94"/>
    <n v="178"/>
    <n v="86"/>
    <n v="209797"/>
  </r>
  <r>
    <s v="Gone Doggy Gone"/>
    <x v="6761"/>
    <s v=""/>
    <s v="NR"/>
    <s v="Action"/>
    <s v="Brandon Walter, Kasi Brown"/>
    <s v="Brandon Walter, Kasi Brown"/>
    <s v="Brandon Walter, Shaina Vorspan, Kasi Brown, Kate Connor, Richard Riehle, Jeff Sloniker"/>
    <d v="2015-06-26T00:00:00"/>
    <x v="43"/>
    <x v="8"/>
    <d v="2015-07-07T00:00:00"/>
    <n v="89"/>
    <s v="Indican Pictures"/>
    <s v="Fresh"/>
    <n v="71"/>
    <n v="7"/>
    <n v="87"/>
    <n v="132"/>
  </r>
  <r>
    <s v="Gone Fishin'"/>
    <x v="6762"/>
    <s v="Sloppy, formulaic, and unfunny, Gone Fishin' marks a painful low point in the careers of its two talented leads."/>
    <s v="PG"/>
    <s v="Comedy"/>
    <s v="Christopher Cain"/>
    <s v="J.J. Abrams, Jill Mazurzky Cody, Gary Capo"/>
    <s v="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
    <d v="1997-05-30T00:00:00"/>
    <x v="18"/>
    <x v="10"/>
    <d v="2003-03-04T00:00:00"/>
    <n v="94"/>
    <s v="Hollywood Pictures"/>
    <s v="Rotten"/>
    <n v="4"/>
    <n v="27"/>
    <n v="37"/>
    <n v="17156"/>
  </r>
  <r>
    <s v="Gone Girl"/>
    <x v="6763"/>
    <s v="Dark, intelligent, and stylish to a fault, Gone Girl plays to director David Fincher's sick strengths while bringing the best out of stars Ben Affleck and Rosamund Pike."/>
    <s v="R"/>
    <s v="Drama"/>
    <s v="David Fincher"/>
    <s v="Gillian Flynn"/>
    <s v="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
    <d v="2014-10-03T00:00:00"/>
    <x v="33"/>
    <x v="2"/>
    <d v="2015-01-13T00:00:00"/>
    <n v="145"/>
    <s v="20th Century Fox"/>
    <s v="Certified Fresh"/>
    <n v="87"/>
    <n v="348"/>
    <n v="87"/>
    <n v="127826"/>
  </r>
  <r>
    <s v="Gone With the Wind"/>
    <x v="6764"/>
    <s v="Filmed and presented on a scale not seen in modern productions, Gone with the Wind is, if not the definitive Hollywood film, then certainly near the top of the list."/>
    <s v="G"/>
    <s v="Classics"/>
    <s v="Victor Fleming"/>
    <s v="Sidney Howard"/>
    <s v="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
    <d v="1939-12-15T00:00:00"/>
    <x v="74"/>
    <x v="9"/>
    <d v="2000-03-07T00:00:00"/>
    <n v="222"/>
    <s v="Loew's Inc."/>
    <s v="Certified Fresh"/>
    <n v="90"/>
    <n v="93"/>
    <n v="93"/>
    <n v="293478"/>
  </r>
  <r>
    <s v="Gonjiam: Haunted Asylum"/>
    <x v="6765"/>
    <s v=""/>
    <s v="NR"/>
    <s v="Horror"/>
    <s v="Beom-sik Jeong"/>
    <s v="Sang-Min Park, Beom-sik Jeong"/>
    <s v="Seung-Wook Lee, Ye-Won Mun, Ji-Hyun Park, Sung-Hoon Park, Ha-Joon Wi, Oh Ah-yeon, Yoo Je-yoon, Wi Ha-jun"/>
    <d v="2018-04-13T00:00:00"/>
    <x v="102"/>
    <x v="1"/>
    <d v="2018-09-18T00:00:00"/>
    <n v="93"/>
    <s v=""/>
    <s v="Fresh"/>
    <n v="91"/>
    <n v="11"/>
    <n v="73"/>
    <n v="314"/>
  </r>
  <r>
    <s v="Gonzo: The Life and Work of Hunter S. Thompson"/>
    <x v="6766"/>
    <s v="While not the comprehensive profile of the man that his die-hard fans might have hoped for, Gonzo remains an insightful introduction to the life of rebellious writer Hunter S. Thompson and his influences."/>
    <s v="R"/>
    <s v="Documentary"/>
    <s v="Alex Gibney"/>
    <s v="Alex Gibney"/>
    <s v="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
    <d v="2008-01-20T00:00:00"/>
    <x v="4"/>
    <x v="3"/>
    <d v="2008-11-18T00:00:00"/>
    <n v="119"/>
    <s v="Magnolia Pictures"/>
    <s v="Certified Fresh"/>
    <n v="87"/>
    <n v="98"/>
    <n v="82"/>
    <n v="41174"/>
  </r>
  <r>
    <s v="Gooby"/>
    <x v="6767"/>
    <s v=""/>
    <s v="PG"/>
    <s v="Art"/>
    <s v="Wilson Coneybeare"/>
    <s v="Wilson Coneybeare"/>
    <s v="David James Elliott, Robbie Coltrane, Matthew Knight, Ingrid Kavelaars, Eugene Levy, Derek Scott, Mary Haney, Len Doncheff, Paula Boudreau"/>
    <d v="2009-04-17T00:00:00"/>
    <x v="28"/>
    <x v="1"/>
    <d v="2009-08-11T00:00:00"/>
    <n v="99"/>
    <s v="Monterey Media"/>
    <s v="Rotten"/>
    <n v="20"/>
    <n v="5"/>
    <n v="21"/>
    <n v="11210"/>
  </r>
  <r>
    <s v="Good Advice"/>
    <x v="6768"/>
    <s v=""/>
    <s v="R"/>
    <s v="Comedy"/>
    <s v="Steve Rash"/>
    <s v=""/>
    <s v="Charlie Sheen, Rosanna Arquette, Angie Harmon, Jon Lovitz, Lisa Rinna, Estelle Harris, Denise Richards, Barry Newman, John De Lancie, Francoise Sorel, Pete Gardner, Christopher Burkett, Madison Mason, Meredith Salenger, Art Metrano, David Doty, Troy Beyer, John Andrews, Geremy Dingle"/>
    <d v="2001-01-01T00:00:00"/>
    <x v="99"/>
    <x v="3"/>
    <d v="2002-05-21T00:00:00"/>
    <n v="92"/>
    <s v="Artisan Home Entertainment"/>
    <s v="Rotten"/>
    <n v="29"/>
    <n v="7"/>
    <n v="48"/>
    <n v="4097"/>
  </r>
  <r>
    <s v="Good Burger"/>
    <x v="6769"/>
    <s v="Good Burger might please hardcore fans of the 1990s Nickelodeon TV series that launched leads Kenan and Kel to stardom, but for all others, it will likely prove a comedy that is neither satisfyingly rare nor well done."/>
    <s v="PG"/>
    <s v="Comedy"/>
    <s v="Brian Robbins"/>
    <s v="Dan Schneider, Kevin Kopelow, Heath Seifert"/>
    <s v="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
    <d v="1997-07-25T00:00:00"/>
    <x v="18"/>
    <x v="11"/>
    <d v="2003-05-27T00:00:00"/>
    <n v="95"/>
    <s v="Paramount Pictures"/>
    <s v="Rotten"/>
    <n v="32"/>
    <n v="38"/>
    <n v="63"/>
    <n v="55237"/>
  </r>
  <r>
    <s v="Good Bye, Lenin!"/>
    <x v="6770"/>
    <s v="Funny and poignant social critique of German reunification."/>
    <s v="R"/>
    <s v="Art"/>
    <s v="Wolfgang Becker"/>
    <s v="Bernd Lichtenberg, Wolfgang Becker"/>
    <s v="Daniel BrÃ¼hl, Katrin Sass, Chulpan Khamatova, Maria Simon, Florian Lukas, Alexander Beyer, Burghart Klaussner, Michael Gwisdek, Christine Schorn, JÃ¼rgen Holtz, Jelena Kratz, Stefan Walz"/>
    <d v="2004-02-27T00:00:00"/>
    <x v="13"/>
    <x v="0"/>
    <d v="2004-08-10T00:00:00"/>
    <n v="118"/>
    <s v="Sony Pictures Classics"/>
    <s v="Certified Fresh"/>
    <n v="90"/>
    <n v="108"/>
    <n v="93"/>
    <n v="55833"/>
  </r>
  <r>
    <s v="A Good Day to Be Black &amp; Sexy"/>
    <x v="6771"/>
    <s v=""/>
    <s v="R"/>
    <s v="Comedy"/>
    <s v="Dennis Dortch"/>
    <s v="Dennis Dortch"/>
    <s v="Allen Maldonado, Kathryn J. Taylor, Brandon Valley Jones, Chonte Harris, Jerome A. Hawkins, Kathryn Taylor, LaKeisha Blackwell, Marcuis Harris, Mylika Davis, Nana Hill, Kareem J. Grimes, Alphonso Johnson, Alisa Sherrod, Natalia Morris"/>
    <d v="2008-12-05T00:00:00"/>
    <x v="4"/>
    <x v="9"/>
    <d v="2009-02-03T00:00:00"/>
    <n v="92"/>
    <s v="Magnolia Pictures"/>
    <s v="Fresh"/>
    <n v="80"/>
    <n v="5"/>
    <n v="51"/>
    <n v="564"/>
  </r>
  <r>
    <s v="Good Dick"/>
    <x v="6772"/>
    <s v="Marianna Palka's quirky indie debut centred on two dysfunctional loners is hit and miss, but has enough originality to see it through."/>
    <s v="R"/>
    <s v="Art"/>
    <s v="Marianna Palka"/>
    <s v="Marianna Palka"/>
    <s v="Marianna Palka, Jason Ritter, Tom Arnold, Mark Webber, Martin Starr, Eric Edelstein, Jesse Garcia (III), Katherine Waterston, Elisabeth Waterston, Charles Durning, Seth Gabel, Bryce Dallas Howard, Marge Morgan, Tyler Ritter, Jeremy Glazer, Nancy Morgan"/>
    <d v="2008-10-10T00:00:00"/>
    <x v="4"/>
    <x v="2"/>
    <d v="2009-09-01T00:00:00"/>
    <n v="87"/>
    <s v="42 West"/>
    <s v="Rotten"/>
    <n v="50"/>
    <n v="42"/>
    <n v="51"/>
    <n v="5722"/>
  </r>
  <r>
    <s v="The Good Earth"/>
    <x v="6773"/>
    <s v=""/>
    <s v="NR"/>
    <s v="Classics"/>
    <s v="Sidney Franklin, Victor Fleming"/>
    <s v="Claudine West, Talbot Jennings, Tess Slesinger, Donald Davis"/>
    <s v="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
    <d v="1937-01-29T00:00:00"/>
    <x v="63"/>
    <x v="3"/>
    <d v="2006-01-31T00:00:00"/>
    <n v="138"/>
    <s v="WARNER BROTHERS PICTURES"/>
    <s v="Fresh"/>
    <n v="94"/>
    <n v="18"/>
    <n v="76"/>
    <n v="1093"/>
  </r>
  <r>
    <s v="Good for Nothing"/>
    <x v="6774"/>
    <s v=""/>
    <s v="R"/>
    <s v="Art"/>
    <s v="Mike Wallis"/>
    <s v="Mike Wallis"/>
    <s v="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
    <d v="2012-03-09T00:00:00"/>
    <x v="35"/>
    <x v="4"/>
    <d v="2012-04-24T00:00:00"/>
    <n v="92"/>
    <s v="Screen Media Ventures"/>
    <s v="Rotten"/>
    <n v="53"/>
    <n v="17"/>
    <n v="50"/>
    <n v="160"/>
  </r>
  <r>
    <s v="Good Fortune"/>
    <x v="6775"/>
    <s v=""/>
    <s v="NR"/>
    <s v="Documentary"/>
    <s v="Joshua Tickell, Rebecca Harrell Tickell"/>
    <s v="Johnny O'Hara"/>
    <s v="John Paul DeJoria, Dan Aykroyd, Arianna Huffington, Robert Kennedy Jr."/>
    <d v="2017-06-23T00:00:00"/>
    <x v="79"/>
    <x v="8"/>
    <d v="2017-08-01T00:00:00"/>
    <n v="90"/>
    <s v="Paladin"/>
    <s v="Fresh"/>
    <n v="78"/>
    <n v="9"/>
    <n v="96"/>
    <n v="297"/>
  </r>
  <r>
    <s v="The Good German"/>
    <x v="6776"/>
    <s v="Though Steven Soderbergh succeeds in emulating the glossy look of 1940s noirs, The Good German ultimately ends up as a self-conscious exercise in style that forgets to develop compelling characters."/>
    <s v="R"/>
    <s v="Drama"/>
    <s v="Steven Soderbergh"/>
    <s v="Joseph Kanon, Paul Attanasio"/>
    <s v="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
    <d v="2007-01-19T00:00:00"/>
    <x v="20"/>
    <x v="3"/>
    <d v="2007-05-22T00:00:00"/>
    <n v="108"/>
    <s v="Warner Bros. Pictures"/>
    <s v="Rotten"/>
    <n v="33"/>
    <n v="150"/>
    <n v="34"/>
    <n v="36670"/>
  </r>
  <r>
    <s v="The Good Guy"/>
    <x v="6777"/>
    <s v="The Good Guy has an attractive cast, but they aren't done any favors by the film's cardboard characters and cliched plot."/>
    <s v="R"/>
    <s v="Comedy"/>
    <s v="Julio DePietro"/>
    <s v="Julio DePietro"/>
    <s v="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
    <d v="2009-02-19T00:00:00"/>
    <x v="28"/>
    <x v="0"/>
    <d v="2010-06-22T00:00:00"/>
    <n v="91"/>
    <s v="Roadside Attractions"/>
    <s v="Rotten"/>
    <n v="35"/>
    <n v="26"/>
    <n v="30"/>
    <n v="2501"/>
  </r>
  <r>
    <s v="Good Hair"/>
    <x v="6778"/>
    <s v="Funny, informative, and occasionally sad, Good Hair is a provocative look at the complex relationship between African Americans and their hair."/>
    <s v="PG-13"/>
    <s v="Comedy"/>
    <s v="Jeff Stilson"/>
    <s v="Chris Rock, Jeff Stilson, Lance Crouther, Chuck Sklar"/>
    <s v="Chris Rock"/>
    <d v="2009-10-09T00:00:00"/>
    <x v="28"/>
    <x v="2"/>
    <d v="2010-02-16T00:00:00"/>
    <n v="96"/>
    <s v="Roadside Attractions"/>
    <s v="Certified Fresh"/>
    <n v="95"/>
    <n v="83"/>
    <n v="69"/>
    <n v="49219"/>
  </r>
  <r>
    <s v="Good Kids"/>
    <x v="6779"/>
    <s v=""/>
    <s v="R"/>
    <s v="Comedy"/>
    <s v="Chris McCoy"/>
    <s v="Chris McCoy"/>
    <s v="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
    <d v="2016-10-21T00:00:00"/>
    <x v="100"/>
    <x v="2"/>
    <d v="2016-11-22T00:00:00"/>
    <n v="90"/>
    <s v="Depth of Field"/>
    <s v="Rotten"/>
    <n v="33"/>
    <n v="6"/>
    <n v="42"/>
    <n v="398"/>
  </r>
  <r>
    <s v="Good Kill"/>
    <x v="6780"/>
    <s v="Thought-provoking, timely, and anchored by a strong performance from Ethan Hawke, Good Kill is a modern war movie with a troubled conscience."/>
    <s v="R"/>
    <s v="Mystery"/>
    <s v="Andrew Niccol"/>
    <s v="Andrew Niccol"/>
    <s v="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
    <d v="2015-05-15T00:00:00"/>
    <x v="43"/>
    <x v="10"/>
    <d v="2015-09-01T00:00:00"/>
    <n v="103"/>
    <s v="IFC Films"/>
    <s v="Certified Fresh"/>
    <n v="75"/>
    <n v="124"/>
    <n v="49"/>
    <n v="8935"/>
  </r>
  <r>
    <s v="Good Luck Chuck"/>
    <x v="6781"/>
    <s v="A shortage of laughs and an undercurrent of mean-spiritedness undermine Good Luck Chuck, squandering a decent premise on gross-out humor and shopworn slapstick."/>
    <s v="R"/>
    <s v="Comedy"/>
    <s v="Mark Helfrich"/>
    <s v="Josh Stolberg"/>
    <s v="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
    <d v="2007-09-21T00:00:00"/>
    <x v="20"/>
    <x v="6"/>
    <d v="2008-01-15T00:00:00"/>
    <n v="101"/>
    <s v="Lionsgate Films"/>
    <s v="Rotten"/>
    <n v="5"/>
    <n v="115"/>
    <n v="57"/>
    <n v="318758"/>
  </r>
  <r>
    <s v="A Good Man in Africa"/>
    <x v="6782"/>
    <s v=""/>
    <s v="R"/>
    <s v="Comedy"/>
    <s v="Bruce Beresford"/>
    <s v="William Boyd (II)"/>
    <s v="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
    <d v="1994-09-09T00:00:00"/>
    <x v="92"/>
    <x v="6"/>
    <d v="1995-02-14T00:00:00"/>
    <n v="93"/>
    <s v="MCA Universal Home Video"/>
    <s v="Rotten"/>
    <n v="10"/>
    <n v="10"/>
    <n v="27"/>
    <n v="673"/>
  </r>
  <r>
    <s v="Good Morning (OhayÃ´)"/>
    <x v="6783"/>
    <s v=""/>
    <s v="NR"/>
    <s v="Art"/>
    <s v="Yasujiro Ozu"/>
    <s v="Yasujiro Ozu, KÃ´go Noda"/>
    <s v="Koji Shitara, Masahiko Shimazu, Teruko Nagaoka, Kuniko Miyake, Eiko Miyoshi, Keiji Sada, Chishu Ryu, Yoshiko Kuga, Haruko Sugimura, Toyoko Takahashi, EijirÃ´ Tono, Haruo Tanaka"/>
    <d v="1959-04-12T00:00:00"/>
    <x v="76"/>
    <x v="1"/>
    <d v="2000-08-29T00:00:00"/>
    <n v="93"/>
    <s v="ShÃ´chiku Eiga"/>
    <s v="Fresh"/>
    <n v="88"/>
    <n v="16"/>
    <n v="87"/>
    <n v="3575"/>
  </r>
  <r>
    <s v="Good Morning, Vietnam"/>
    <x v="6784"/>
    <s v="A well-calibrated blend of manic comedy and poignant drama, Good Morning, Vietnam offers a captivating look at a wide range of Robin Williams' cinematic gifts."/>
    <s v="R"/>
    <s v="Comedy"/>
    <s v="Barry Levinson"/>
    <s v="Mitch Markowitz"/>
    <s v="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
    <d v="1987-12-23T00:00:00"/>
    <x v="32"/>
    <x v="9"/>
    <d v="1998-11-10T00:00:00"/>
    <n v="121"/>
    <s v="Buena Vista Pictures"/>
    <s v="Certified Fresh"/>
    <n v="90"/>
    <n v="41"/>
    <n v="82"/>
    <n v="131361"/>
  </r>
  <r>
    <s v="The Good Mother (The Price of Passion)"/>
    <x v="6785"/>
    <s v=""/>
    <s v="R"/>
    <s v="Drama"/>
    <s v="Leonard Nimoy"/>
    <s v="Michael Bortman"/>
    <s v="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
    <d v="1988-11-04T00:00:00"/>
    <x v="8"/>
    <x v="7"/>
    <d v="2002-06-04T00:00:00"/>
    <n v="104"/>
    <s v="Touchstone Pictures"/>
    <s v="Rotten"/>
    <n v="50"/>
    <n v="12"/>
    <n v="29"/>
    <n v="563"/>
  </r>
  <r>
    <s v="Good Neighbors"/>
    <x v="6786"/>
    <s v=""/>
    <s v="R"/>
    <s v="Drama"/>
    <s v="Jacob Tierney"/>
    <s v="Jacob Tierney"/>
    <s v="Scott Speedman, Emily Hampshire, Jay Baruchel, Anne-Marie Cadieux, Micheline LanctÃ´t, Gary Farmer, Pat Kiely, Kaniehtiio Horn, Diane D'Aquila, Clara Furey, Xavier Dolan, Sean Lu"/>
    <d v="2011-07-29T00:00:00"/>
    <x v="29"/>
    <x v="11"/>
    <d v="2011-09-27T00:00:00"/>
    <n v="98"/>
    <s v="Magnolia Pictures"/>
    <s v="Fresh"/>
    <n v="67"/>
    <n v="30"/>
    <n v="35"/>
    <n v="2576"/>
  </r>
  <r>
    <s v="Good News"/>
    <x v="6787"/>
    <s v=""/>
    <s v="NR"/>
    <s v="Classics"/>
    <s v="Charles Walters"/>
    <s v="Adolph Green, Betty Comden, Lew Brown, Frank Mandel, Buddy G. DeSylva, Laurence Schwab"/>
    <s v="Peter Lawford, June Allyson, Patricia Marshall, Joan McCracken, Ray McDonald, Mel TormÃ©, Donald MacBride, Tom Dugan, Clinton Sundberg, Loren Tindall, Robert E. Strickland, Connie Gilchrist, Morris Ankrum, Georgia Lee, Jane Green, Richard Tripper, Bill Harbach"/>
    <d v="1947-12-26T00:00:00"/>
    <x v="31"/>
    <x v="9"/>
    <d v="2005-05-31T00:00:00"/>
    <n v="83"/>
    <s v="MGM Home Entertainment"/>
    <s v="Fresh"/>
    <n v="100"/>
    <n v="5"/>
    <n v="80"/>
    <n v="1281"/>
  </r>
  <r>
    <s v="The Good Night"/>
    <x v="6788"/>
    <s v="That The Good Night is the work of a first-time writer/director is apparent, as the story feels disjointed and never connects with the audience."/>
    <s v="R"/>
    <s v="Comedy"/>
    <s v="Jake Paltrow, Giles Nuttgens"/>
    <s v="Jake Paltrow"/>
    <s v="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
    <d v="2007-10-05T00:00:00"/>
    <x v="20"/>
    <x v="2"/>
    <d v="2008-04-01T00:00:00"/>
    <n v="93"/>
    <s v="Yari Film Group"/>
    <s v="Rotten"/>
    <n v="31"/>
    <n v="42"/>
    <n v="33"/>
    <n v="5275"/>
  </r>
  <r>
    <s v="Good Ol' Freda"/>
    <x v="6789"/>
    <s v="Good Ol' Freda proves that even after all these years, some corners of Beatles history remain unexplored -- and just as fascinating as the chapters we all know by heart."/>
    <s v="PG"/>
    <s v="Documentary"/>
    <s v="Ryan White"/>
    <s v="Ryan White, Jessica Lawson"/>
    <s v="Freda Kelly, John Lennon, Paul McCartney, George Harrison, Ringo Starr"/>
    <d v="2013-09-06T00:00:00"/>
    <x v="77"/>
    <x v="6"/>
    <d v="2013-12-03T00:00:00"/>
    <n v="86"/>
    <s v="Magnolia Pictures"/>
    <s v="Fresh"/>
    <n v="85"/>
    <n v="33"/>
    <n v="78"/>
    <n v="621"/>
  </r>
  <r>
    <s v="Good People"/>
    <x v="6790"/>
    <s v=""/>
    <s v="R"/>
    <s v="Drama"/>
    <s v="Henrik Ruben Genz"/>
    <s v="Kelly Masterson"/>
    <s v="James Franco, Kate Hudson, Anna Friel, Tom Wilkinson, Omar Sy, Sam Spruell, Francis Magee, Diarmaid Murtagh, Michael Fox, Maarten Dannenberg, Michael Jibson, Thomas Arnold, Oliver Dimsdale, Diana Hardcastle, Hazel Anderson, Waj Ali, Martin Wilde"/>
    <d v="2014-09-26T00:00:00"/>
    <x v="33"/>
    <x v="6"/>
    <d v="2014-10-28T00:00:00"/>
    <n v="90"/>
    <s v="Millennium Entertainment"/>
    <s v="Rotten"/>
    <n v="9"/>
    <n v="32"/>
    <n v="22"/>
    <n v="4734"/>
  </r>
  <r>
    <s v="Good Sam"/>
    <x v="6791"/>
    <s v=""/>
    <s v="NR"/>
    <s v="Comedy"/>
    <s v="Kate Melville"/>
    <s v="Dete Meserve, Teena Booth"/>
    <s v="Tiya Sircar, Chad Connell, Marco Grazzini, Brittany Drisdelle, Mark Camacho, Elana Dunkelman, Stefanie Nakamura, Jesse Camacho, Robert Crooks, Tak-bun Wong, Daniela Sandiford, Domenic Di Rosa, Kelly Hope Taylor, Sabrina Baribeau, Edem Nyamadi, Scott Humphrey, Nick Walker, Claudia Tiseo"/>
    <m/>
    <x v="27"/>
    <x v="3"/>
    <d v="2019-05-16T00:00:00"/>
    <n v="89"/>
    <s v=""/>
    <s v="Fresh"/>
    <n v="60"/>
    <n v="5"/>
    <n v="76"/>
    <n v="29"/>
  </r>
  <r>
    <s v="The Good Shepherd"/>
    <x v="6792"/>
    <s v="Though ambitious and confidently directed by Robert De Niro, The Good Shepherd is ultimately a tedious drama that holds few surprises and succumbs to self-seriousness."/>
    <s v="R"/>
    <s v="Drama"/>
    <s v="Robert De Niro"/>
    <s v="Eric Roth"/>
    <s v="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
    <d v="2006-12-22T00:00:00"/>
    <x v="19"/>
    <x v="9"/>
    <d v="2007-04-03T00:00:00"/>
    <n v="188"/>
    <s v="Universal Pictures"/>
    <s v="Rotten"/>
    <n v="54"/>
    <n v="169"/>
    <n v="51"/>
    <n v="182215"/>
  </r>
  <r>
    <s v="The Good Son"/>
    <x v="6793"/>
    <s v=""/>
    <s v="R"/>
    <s v="Drama"/>
    <s v="Joseph Ruben"/>
    <s v="Ian McEwan"/>
    <s v="Macaulay Culkin, Elijah Wood, Wendy Crewson, David Morse, Daniel Hugh Kelly, Jacqueline Brookes, Quinn Culkin, Deborah Aquila, Ashley Crow, Guy Strauss, Keith Brava, Jerem Goodwin, Andria Hall, Bobby Huber, Mark Stefanich, Susan Hopper, Rory Culkin"/>
    <d v="1993-09-24T00:00:00"/>
    <x v="90"/>
    <x v="6"/>
    <d v="2004-02-03T00:00:00"/>
    <n v="87"/>
    <s v="Twentieth Century Fox Home Entertainment"/>
    <s v="Rotten"/>
    <n v="26"/>
    <n v="27"/>
    <n v="54"/>
    <n v="52855"/>
  </r>
  <r>
    <s v="Good Time"/>
    <x v="6794"/>
    <s v="A visual treat filled out by consistently stellar work from Robert Pattinson, Good Time is a singularly distinctive crime drama offering far more than the usual genre thrills."/>
    <s v="R"/>
    <s v="Drama"/>
    <s v="Benny Safdie, Josh Safdie"/>
    <s v="Josh Safdie, Ronald Bronstein"/>
    <s v="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
    <d v="2017-08-25T00:00:00"/>
    <x v="79"/>
    <x v="5"/>
    <d v="2017-11-21T00:00:00"/>
    <n v="100"/>
    <s v="A24"/>
    <s v="Certified Fresh"/>
    <n v="92"/>
    <n v="232"/>
    <n v="80"/>
    <n v="8580"/>
  </r>
  <r>
    <s v="Good Will Hunting"/>
    <x v="6795"/>
    <s v="It follows a predictable narrative arc, but Good Will Hunting adds enough quirks to the journey -- and is loaded with enough powerful performances -- that it remains an entertaining, emotionally rich drama."/>
    <s v="R"/>
    <s v="Drama"/>
    <s v="Gus Van Sant"/>
    <s v="Ben Affleck, Matt Damon, Gus Van Sant"/>
    <s v="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
    <d v="1997-12-05T00:00:00"/>
    <x v="18"/>
    <x v="9"/>
    <d v="1998-12-08T00:00:00"/>
    <n v="126"/>
    <s v="Miramax Films"/>
    <s v="Certified Fresh"/>
    <n v="97"/>
    <n v="75"/>
    <n v="94"/>
    <n v="364382"/>
  </r>
  <r>
    <s v="A Good Woman"/>
    <x v="6796"/>
    <s v="This adaptation of Wilde's Lady Windermere's Fan lacks bite due to liberties taken with the source material, coupled with uneven performances."/>
    <s v="PG"/>
    <s v="Comedy"/>
    <s v="Mike Barker"/>
    <s v="Howard Himelstein"/>
    <s v="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
    <d v="2006-02-03T00:00:00"/>
    <x v="19"/>
    <x v="0"/>
    <d v="2006-06-13T00:00:00"/>
    <n v="93"/>
    <s v="Lions Gate Films"/>
    <s v="Rotten"/>
    <n v="38"/>
    <n v="82"/>
    <n v="49"/>
    <n v="107273"/>
  </r>
  <r>
    <s v="A Good Year"/>
    <x v="6797"/>
    <s v="A Good Year is a fine example of a top-notch director and actor out of their elements, in a sappy romantic comedy lacking in charm and humor."/>
    <s v="PG-13"/>
    <s v="Comedy"/>
    <s v="Ridley Scott"/>
    <s v="Marc Klein"/>
    <s v="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
    <d v="2006-11-10T00:00:00"/>
    <x v="19"/>
    <x v="7"/>
    <d v="2007-02-27T00:00:00"/>
    <n v="118"/>
    <s v="20th Century Fox"/>
    <s v="Rotten"/>
    <n v="25"/>
    <n v="134"/>
    <n v="65"/>
    <n v="89454"/>
  </r>
  <r>
    <s v="Goodbye Christopher Robin"/>
    <x v="6798"/>
    <s v="Goodbye Christopher Robin struggles to balance wartime tension and childlike wonder, but offers valuable insight into the darkness shadowing the creation of a classic children's tale."/>
    <s v="PG"/>
    <s v="Drama"/>
    <s v=""/>
    <s v="Simon Vaughan, Frank Cottrell Boyce"/>
    <s v="Domhnall Gleeson, Margot Robbie, Kelly Macdonald, Will Tilston, Alex Lawther, Geraldine Somerville, Phoebe Waller-Bridge"/>
    <d v="2017-10-13T00:00:00"/>
    <x v="79"/>
    <x v="2"/>
    <d v="2018-01-23T00:00:00"/>
    <m/>
    <s v="Fox Searchlight Pictures"/>
    <s v="Fresh"/>
    <n v="63"/>
    <n v="173"/>
    <n v="71"/>
    <n v="7023"/>
  </r>
  <r>
    <s v="Goodbye, Columbus"/>
    <x v="6799"/>
    <s v=""/>
    <s v="PG"/>
    <s v="Comedy"/>
    <s v="Larry Peerce"/>
    <s v="Arnold Schulman"/>
    <s v="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
    <d v="1969-01-01T00:00:00"/>
    <x v="59"/>
    <x v="3"/>
    <d v="2004-06-08T00:00:00"/>
    <n v="105"/>
    <s v="Paramount"/>
    <s v="Fresh"/>
    <n v="100"/>
    <n v="9"/>
    <n v="48"/>
    <n v="1110"/>
  </r>
  <r>
    <s v="Goodbye Lover"/>
    <x v="6800"/>
    <s v="Half-baked plot twists disorient rather than build drama."/>
    <s v="R"/>
    <s v="Comedy"/>
    <s v="Roland JoffÃ©"/>
    <s v="Ron Peer, Joel Cohen, Alec Sokolow"/>
    <s v="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
    <d v="1998-04-16T00:00:00"/>
    <x v="96"/>
    <x v="1"/>
    <d v="2001-11-06T00:00:00"/>
    <n v="115"/>
    <s v="Warner Home Video"/>
    <s v="Rotten"/>
    <n v="29"/>
    <n v="34"/>
    <n v="39"/>
    <n v="1566"/>
  </r>
  <r>
    <s v="Goodbye Solo"/>
    <x v="6801"/>
    <s v="An original and thoughtful human drama, Goodbye Solo looks at relationships and loneliness while proving director Ramin Bahrani's is an important American voice."/>
    <s v="R"/>
    <s v="Comedy"/>
    <s v="Ramin Bahrani"/>
    <s v="Ramin Bahrani, Bahareh Azimi"/>
    <s v="Red West, Souleymane Sy Savane, Carmen Levya, Carmen Leyva, Diana Franco Galindo, Lane &quot;Roc&quot; Williams, Mamadou, Mamadou Lam"/>
    <d v="2009-03-27T00:00:00"/>
    <x v="28"/>
    <x v="4"/>
    <d v="2009-08-25T00:00:00"/>
    <n v="91"/>
    <s v="Roadside Attractions"/>
    <s v="Certified Fresh"/>
    <n v="94"/>
    <n v="108"/>
    <n v="82"/>
    <n v="4930"/>
  </r>
  <r>
    <s v="Goodbye to All That"/>
    <x v="6802"/>
    <s v=""/>
    <s v="NR"/>
    <s v="Comedy"/>
    <s v="Angus MacLachlan"/>
    <s v="Angus MacLachlan"/>
    <s v="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
    <d v="2014-12-17T00:00:00"/>
    <x v="33"/>
    <x v="9"/>
    <d v="2015-07-13T00:00:00"/>
    <n v="87"/>
    <s v="IFC Films"/>
    <s v="Fresh"/>
    <n v="62"/>
    <n v="21"/>
    <n v="31"/>
    <n v="397"/>
  </r>
  <r>
    <s v="Goodbye World"/>
    <x v="6803"/>
    <s v=""/>
    <s v="NR"/>
    <s v="Comedy"/>
    <s v="Denis Hennelly, Denis Henry Hennelly"/>
    <s v="Denis Hennelly, Sarah Adina Smith, Denis Henry Hennelly"/>
    <s v="Kerry BishÃ©, Caroline Dhavernas, Adrian Grenier, Gaby Hoffmann, Benjamin McKenzie, Mark Webber, Scott &quot;Kid Cudi&quot; Mescudi, Remy Nozik, Linc Hand, Laura Kachergus, Frank Drank, Julie Dretzin, McKenna Grace, Patrick Mapel, Jason Stuart"/>
    <d v="2014-04-04T00:00:00"/>
    <x v="33"/>
    <x v="1"/>
    <d v="2014-06-03T00:00:00"/>
    <n v="100"/>
    <s v="IDP/Samuel goldwyn Films"/>
    <s v="Rotten"/>
    <n v="24"/>
    <n v="25"/>
    <n v="32"/>
    <n v="3021"/>
  </r>
  <r>
    <s v="Goodnight Mommy (Ich seh, Ich seh)"/>
    <x v="6804"/>
    <s v="Dark, violent, and drenched in dread, Goodnight Mommy is perfect for extreme horror enthusiasts -- or filmgoers who prefer to watch between splayed fingers."/>
    <s v="R"/>
    <s v="Drama"/>
    <s v="Veronika Franz, Severin Fiala"/>
    <s v="Severin Fiala, Veronika Franz"/>
    <s v="Susanne Wuest, Lukas Schwarz Thorsteinsson, Elias Schwarz, Hans Escher, Elfriede Schatz, Karl Purker, George Deliovsky, Christian Steindl, Christian Schatz, Erwin Schmalzbauer"/>
    <d v="2015-09-11T00:00:00"/>
    <x v="43"/>
    <x v="6"/>
    <d v="2015-12-01T00:00:00"/>
    <n v="99"/>
    <s v="Radius-TWC"/>
    <s v="Certified Fresh"/>
    <n v="86"/>
    <n v="145"/>
    <n v="65"/>
    <n v="11922"/>
  </r>
  <r>
    <s v="The Goods: Live Hard, Sell Hard"/>
    <x v="6805"/>
    <s v="Despite the talent in front of and behind the camera, The Goods: Live Hard, Sell Hard largely misfires, proving a squandered opportunity for all involved."/>
    <s v="R"/>
    <s v="Comedy"/>
    <s v="Neal Brennan"/>
    <s v="Andy Stock, Rick Stempson"/>
    <s v="Jeremy Piven, Ving Rhames, Ed Helms, James Brolin, David Koechner, Kathryn Hahn, Jordana Spiro, Ken Jeong, Tony Hale, Bryan Callen, Alan Thicke, Wendie Malick, Jonathan Sadowski, Craig Robinson, Joey Kern, Charles Napier, Rob Riggle, Kristen Schaal"/>
    <d v="2009-08-14T00:00:00"/>
    <x v="28"/>
    <x v="5"/>
    <d v="2009-11-10T00:00:00"/>
    <n v="89"/>
    <s v="Paramount Vantage"/>
    <s v="Rotten"/>
    <n v="27"/>
    <n v="102"/>
    <n v="37"/>
    <n v="74168"/>
  </r>
  <r>
    <s v="A Goofy Movie"/>
    <x v="6806"/>
    <s v=""/>
    <s v="G"/>
    <s v="Animation"/>
    <s v="Kevin Lima"/>
    <s v="Jymn Magon, Chris Matheson"/>
    <s v="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
    <d v="1995-04-07T00:00:00"/>
    <x v="97"/>
    <x v="1"/>
    <d v="2000-06-20T00:00:00"/>
    <n v="78"/>
    <s v="The Walt Disney Company"/>
    <s v="Rotten"/>
    <n v="44"/>
    <n v="18"/>
    <n v="70"/>
    <n v="357852"/>
  </r>
  <r>
    <s v="Google Me"/>
    <x v="6807"/>
    <s v=""/>
    <s v="NR"/>
    <s v="Art"/>
    <s v="Jim Killeen"/>
    <s v="Jim Killeen, Jeanie Roshar, Jeannie Roshar, Jim Killeen"/>
    <s v=""/>
    <d v="2007-11-25T00:00:00"/>
    <x v="20"/>
    <x v="7"/>
    <d v="2009-09-01T00:00:00"/>
    <n v="97"/>
    <s v="FilmBuff"/>
    <s v="Fresh"/>
    <n v="67"/>
    <n v="12"/>
    <n v="46"/>
    <n v="205"/>
  </r>
  <r>
    <s v="Gook"/>
    <x v="6808"/>
    <s v="From its confrontational title to its striking cinematography, this raw cinematic gem uncompromisingly proves writer/director/actor Justin Chon is a filmmaker to watch."/>
    <s v="NR"/>
    <s v="Drama"/>
    <s v="Justin Chon"/>
    <s v="Justin Chon"/>
    <s v="Justin Chon, Simone Baker, David So, Curtiss Cook Jr., Sang Chon, Ben Munoz, CÃ©sar GarcÃ­a"/>
    <d v="2017-08-18T00:00:00"/>
    <x v="79"/>
    <x v="5"/>
    <d v="2017-12-05T00:00:00"/>
    <n v="94"/>
    <s v="Samuel Goldwyn Films"/>
    <s v="Certified Fresh"/>
    <n v="94"/>
    <n v="54"/>
    <n v="83"/>
    <n v="1476"/>
  </r>
  <r>
    <s v="Goon"/>
    <x v="6809"/>
    <s v="Goon is a crude slapstick comedy with well-formed characters and a surprising amount of heart."/>
    <s v="R"/>
    <s v="Comedy"/>
    <s v="Michael Dowse"/>
    <s v="Jay Baruchel, Evan Goldberg"/>
    <s v="Seann William Scott, Liev Schreiber, Jay Baruchel, Alison Pill, Kim Coates, Eugene Levy, Nicholas Campbell, Marc-Andre Grondin, Ali Hassan"/>
    <d v="2012-03-30T00:00:00"/>
    <x v="35"/>
    <x v="4"/>
    <d v="2012-05-29T00:00:00"/>
    <n v="90"/>
    <s v="Magnolia Pictures"/>
    <s v="Certified Fresh"/>
    <n v="82"/>
    <n v="104"/>
    <n v="71"/>
    <n v="22740"/>
  </r>
  <r>
    <s v="Goon: Last of the Enforcers"/>
    <x v="6810"/>
    <s v="Seann William Scott remains as watchable as ever in the title role, but Goon: Last of the Enforcers repeats its predecessor's violent and profane formula to diminishing effect."/>
    <s v="R"/>
    <s v="Comedy"/>
    <s v="Jay Baruchel"/>
    <s v="Jay Baruchel, Jesse Chabot"/>
    <s v="Seann William Scott, Alison Pill, Marc-Andre Grondin, Wyatt Russell, Callum Keith Rennie, Jason Jones, Jay Baruchel, Elisha Cuthbert, Kim Coates, Liev Schreiber"/>
    <d v="2017-09-01T00:00:00"/>
    <x v="79"/>
    <x v="6"/>
    <d v="2017-09-01T00:00:00"/>
    <m/>
    <s v="Momentum Pictures"/>
    <s v="Rotten"/>
    <n v="42"/>
    <n v="59"/>
    <n v="42"/>
    <n v="3479"/>
  </r>
  <r>
    <s v="The Goonies"/>
    <x v="6811"/>
    <s v="An energetic, sometimes noisy mix of Speilbergian sentiment and funhouse tricks that will appeal to kids and nostalgic adults alike."/>
    <s v="PG"/>
    <s v="Action"/>
    <s v="Richard Donner"/>
    <s v="Steven Spielberg, Chris Columbus"/>
    <s v="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
    <d v="1985-06-07T00:00:00"/>
    <x v="14"/>
    <x v="8"/>
    <d v="2001-08-21T00:00:00"/>
    <n v="115"/>
    <s v="Amblin Entertainment"/>
    <s v="Fresh"/>
    <n v="71"/>
    <n v="48"/>
    <n v="91"/>
    <n v="579036"/>
  </r>
  <r>
    <s v="Goosebumps"/>
    <x v="6812"/>
    <s v="Goosebumps boasts more than enough of its spooky source material's kid-friendly charm to make up for some slightly scattershot humor and a hurried pace."/>
    <s v="PG"/>
    <s v="Horror"/>
    <s v="Rob Letterman"/>
    <s v="Darren Lemke, Larry Karaszewski"/>
    <s v="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
    <d v="2015-10-16T00:00:00"/>
    <x v="43"/>
    <x v="2"/>
    <d v="2016-01-26T00:00:00"/>
    <n v="103"/>
    <s v="Sony Pictures"/>
    <s v="Certified Fresh"/>
    <n v="78"/>
    <n v="160"/>
    <n v="62"/>
    <n v="51879"/>
  </r>
  <r>
    <s v="Goosebumps 2: Haunted Halloween"/>
    <x v="6813"/>
    <s v="Goosebumps 2: Haunted Halloween offers a handful of treats for very young viewers, but compared to the entertaining original, this sequel is a ding dong to ditch."/>
    <s v="PG"/>
    <s v="Comedy"/>
    <s v="Ari Sandel"/>
    <s v="Rob Lieber"/>
    <s v="Wendi McLendon-Covey, Madison Iseman, Jeremy Ray Taylor, Caleel Harris, Chris Parnell, Ken Jeong, Jack Black, Courtney Lauren Cummings, Shari Headley, Jessi Goei"/>
    <d v="2018-10-12T00:00:00"/>
    <x v="102"/>
    <x v="2"/>
    <d v="2019-01-15T00:00:00"/>
    <n v="100"/>
    <s v="Columbia Pictures"/>
    <s v="Rotten"/>
    <n v="48"/>
    <n v="93"/>
    <n v="40"/>
    <n v="1238"/>
  </r>
  <r>
    <s v="Gordy"/>
    <x v="6814"/>
    <s v=""/>
    <s v="G"/>
    <s v="Comedy"/>
    <s v="Mark Lewis"/>
    <s v="Leslie Stevens, Jay Sommers, Dick Chevillat"/>
    <s v="Doug Stone, Michael Roescher, Kristy Young, James Donadio, Deborah Hobart, Tom Lester, Tom Key, Ted Manson, Roy Clark, Moe Brandy, Mickey Gilley, Jim Stafford, Boxcar Willie, Buck Trent, Cristy Lane"/>
    <d v="1995-05-12T00:00:00"/>
    <x v="97"/>
    <x v="10"/>
    <d v="2002-06-04T00:00:00"/>
    <n v="90"/>
    <s v="Miramax"/>
    <s v="Rotten"/>
    <n v="26"/>
    <n v="19"/>
    <n v="24"/>
    <n v="6896"/>
  </r>
  <r>
    <s v="Gore Vidal: The United States Of Amnesia"/>
    <x v="6815"/>
    <s v=""/>
    <s v="NR"/>
    <s v="Documentary"/>
    <s v="Nicholas Wrathall"/>
    <s v="Nicholas Wrathall"/>
    <s v="Gore Vidal, Christopher Hitchens, Tim Robbins, Sting, Robert Scheer, Jay Parini, Nina Straight, Jodie Evans, William F. Buckley Jr., Norman Mailer, David Mamet, Burr Steers, Dick Cavett, Mikhail Gorbachev, Chris Matthews, E. Barrett Prettyman, Bob Scheer, Janet Flanner"/>
    <d v="2014-05-23T00:00:00"/>
    <x v="33"/>
    <x v="10"/>
    <d v="2015-07-15T00:00:00"/>
    <n v="89"/>
    <s v="IFC Films"/>
    <s v="Fresh"/>
    <n v="83"/>
    <n v="29"/>
    <n v="84"/>
    <n v="601"/>
  </r>
  <r>
    <s v="Gored"/>
    <x v="6816"/>
    <s v=""/>
    <s v="NR"/>
    <s v="Documentary"/>
    <s v="Ido Mizrahy"/>
    <s v=""/>
    <s v=""/>
    <m/>
    <x v="27"/>
    <x v="3"/>
    <d v="2016-03-01T00:00:00"/>
    <n v="75"/>
    <s v="MotherLode Films"/>
    <s v="Fresh"/>
    <n v="78"/>
    <n v="9"/>
    <n v="46"/>
    <n v="65"/>
  </r>
  <r>
    <s v="Gori Tere Pyaar Mein"/>
    <x v="6817"/>
    <s v=""/>
    <s v="NR"/>
    <s v="Comedy"/>
    <s v="Punit Malhotra"/>
    <s v="Punit Malhotra, Arshad Sayed"/>
    <s v="Imran Khan, Kareena Kapoor, Anupam Kher, Nizhalgal Ravi, Sujatha Kumar, Kalyani Natarajan, Kavish Majmudar, Shraddha Kapoor"/>
    <d v="2013-11-22T00:00:00"/>
    <x v="77"/>
    <x v="7"/>
    <d v="2014-01-06T00:00:00"/>
    <n v="150"/>
    <s v="Reliance Entertainment"/>
    <s v="Rotten"/>
    <n v="44"/>
    <n v="9"/>
    <n v="27"/>
    <n v="531"/>
  </r>
  <r>
    <s v="Gorillas in the Mist: The Story of Dian Fossey"/>
    <x v="6818"/>
    <s v=""/>
    <s v="PG-13"/>
    <s v="Drama"/>
    <s v="Michael Apted"/>
    <s v="Anna Hamilton Phelan, Tab Murphy"/>
    <s v="Sigourney Weaver, Bryan Brown, Julie Harris, John Omirah Miluwi, Iain Cuthbertson, Constantin Alexandrov, Waigwa Wachira, Iain Glen, David Lansbury, Maggie O'Neill, Konga Mbandu, Michael J. Reynolds, Gordon Masten, Peter Nduati, Helen Fraser, John Alexander, Peter Elliott"/>
    <d v="1988-09-23T00:00:00"/>
    <x v="8"/>
    <x v="6"/>
    <d v="1999-04-13T00:00:00"/>
    <n v="130"/>
    <s v="Universal Pictures"/>
    <s v="Fresh"/>
    <n v="83"/>
    <n v="18"/>
    <n v="74"/>
    <n v="27444"/>
  </r>
  <r>
    <s v="Gorky Park"/>
    <x v="6819"/>
    <s v=""/>
    <s v="R"/>
    <s v="Drama"/>
    <s v="Michael Apted"/>
    <s v="Dennis Potter"/>
    <s v="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
    <d v="1983-12-16T00:00:00"/>
    <x v="54"/>
    <x v="9"/>
    <d v="2000-12-19T00:00:00"/>
    <n v="128"/>
    <s v="Vestron Video"/>
    <s v="Fresh"/>
    <n v="78"/>
    <n v="23"/>
    <n v="60"/>
    <n v="4631"/>
  </r>
  <r>
    <s v="Gosford Park"/>
    <x v="6820"/>
    <s v="A mixture of Upstairs, Downstairs, Clue, and perceptive social commentary, Gosford Park ranks among director Altman's best."/>
    <s v="R"/>
    <s v="Comedy"/>
    <s v="Robert Altman"/>
    <s v="Julian Fellowes, James Fellowes"/>
    <s v="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
    <d v="2001-12-26T00:00:00"/>
    <x v="99"/>
    <x v="9"/>
    <d v="2002-06-25T00:00:00"/>
    <n v="138"/>
    <s v="USA Films"/>
    <s v="Certified Fresh"/>
    <n v="86"/>
    <n v="159"/>
    <n v="78"/>
    <n v="48456"/>
  </r>
  <r>
    <s v="The Gospel"/>
    <x v="6821"/>
    <s v="While it features outstanding musical numbers, The Gospel reduces a series of worthy themes -- faith, family, forgiveness -- to soapy, banal clichÃ©s."/>
    <s v="PG"/>
    <s v="Drama"/>
    <s v="Rob Hardy"/>
    <s v="Will Packer, Rob Hardy"/>
    <s v="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
    <d v="2005-10-07T00:00:00"/>
    <x v="9"/>
    <x v="2"/>
    <d v="2006-01-03T00:00:00"/>
    <n v="103"/>
    <s v="Screen Gems"/>
    <s v="Rotten"/>
    <n v="32"/>
    <n v="37"/>
    <n v="75"/>
    <n v="16168"/>
  </r>
  <r>
    <s v="Il Vangelo Secondo Matteo (The Gospel According to St. Matthew)"/>
    <x v="6822"/>
    <s v="The Gospel According to St. Matthew forgoes the pageantry of biblical epics in favor of a naturalistic retelling of the Christ story, achieving a respectful if not reverent interpretation with political verve."/>
    <s v="NR"/>
    <s v="Art"/>
    <s v="Pier Paolo Pasolini"/>
    <s v="Pier Paolo Pasolini"/>
    <s v="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
    <d v="1964-01-01T00:00:00"/>
    <x v="72"/>
    <x v="3"/>
    <d v="2003-07-22T00:00:00"/>
    <n v="135"/>
    <s v="Water Bearer Films Inc."/>
    <s v="Fresh"/>
    <n v="91"/>
    <n v="35"/>
    <n v="86"/>
    <n v="4331"/>
  </r>
  <r>
    <s v="Gospel Hill"/>
    <x v="6823"/>
    <s v=""/>
    <s v="NR"/>
    <s v="Drama"/>
    <s v="Giancarlo Esposito"/>
    <s v="Jeffrey Pratt Gordon, Jeff Stacy"/>
    <s v="Danny Glover, Angela Bassett, Julia Stiles, Giancarlo Esposito, Samuel L. Jackson, Adam Baldwin, Tom Bower, Taylor Kitsch, Nia Long, Chloe Bailey, Chuck Bibby, Corinne Biazzo, Jason Downs, Chris Ellis, Anthony Garner, Trey Greene, Linwood Gurley, Christy Johnson, Azariah Jones, Phillip Bloch, RZA"/>
    <d v="2008-02-09T00:00:00"/>
    <x v="4"/>
    <x v="0"/>
    <d v="2009-02-10T00:00:00"/>
    <n v="98"/>
    <s v="Fox"/>
    <s v="Rotten"/>
    <n v="33"/>
    <n v="6"/>
    <n v="36"/>
    <n v="609"/>
  </r>
  <r>
    <s v="Gossip"/>
    <x v="6824"/>
    <s v="Gossip drags on far beyond its entertainment value."/>
    <s v="R"/>
    <s v="Drama"/>
    <s v="Colin Nutley"/>
    <s v="Colin Nutley"/>
    <s v="Pernilla August, Helena BergstrÃ¶m, Lena Endre, Stina Ekblad, Ewa FrÃ¶ling, Margaretha Krook, Marika Lagercrantz, Suzanne Reuter, Marie Richardson, Mikael Persbrandt, Peter Haber, Rolf LassgÃ¥rd, Harriet Andersson, Peter Andersson, Johan Widerberg, Rikard Wolff"/>
    <d v="1999-06-01T00:00:00"/>
    <x v="88"/>
    <x v="8"/>
    <d v="2000-10-31T00:00:00"/>
    <n v="90"/>
    <s v="Warner Home Video"/>
    <s v="Rotten"/>
    <n v="28"/>
    <n v="65"/>
    <n v="47"/>
    <n v="19055"/>
  </r>
  <r>
    <s v="Gothic"/>
    <x v="6825"/>
    <s v=""/>
    <s v="R"/>
    <s v="Art"/>
    <s v="Ken Russell"/>
    <s v="Stephen Volk"/>
    <s v="Natasha Richardson, Gabriel Byrne, Julian Sands, Myriam Cyr, Timothy Spall, Andreas Wisniewski, Alec Mango, Dexter Fletcher, Pascal King, Tom Hickey, Linda Coggin, Kristine Landon-Smith, Chris Chappell, Mark Pickard, Kiran Shah, Christine Newby, Kim Tillesley"/>
    <d v="2002-01-01T00:00:00"/>
    <x v="6"/>
    <x v="3"/>
    <d v="2000-03-14T00:00:00"/>
    <n v="87"/>
    <s v="LionsGate Entertainment"/>
    <s v="Rotten"/>
    <n v="50"/>
    <n v="12"/>
    <n v="49"/>
    <n v="5838"/>
  </r>
  <r>
    <s v="Gothika"/>
    <x v="6826"/>
    <s v="Berry's acting talents can't save Gothika from its preposterous plot and bad dialogue."/>
    <s v="R"/>
    <s v="Horror"/>
    <s v="Mathieu Kassovitz"/>
    <s v="Sebastian Gutierrez"/>
    <s v="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
    <d v="2003-11-21T00:00:00"/>
    <x v="17"/>
    <x v="7"/>
    <d v="2004-03-23T00:00:00"/>
    <n v="98"/>
    <s v="Warner Bros. Pictures"/>
    <s v="Rotten"/>
    <n v="14"/>
    <n v="168"/>
    <n v="45"/>
    <n v="397743"/>
  </r>
  <r>
    <s v="Gottfried Helnwein and the Dreaming Child"/>
    <x v="6827"/>
    <s v=""/>
    <s v="NR"/>
    <s v="Art"/>
    <s v="Lisa Kirk Colburn"/>
    <s v=""/>
    <s v="Gottfried Helnwein, Omri Nitzan, Gil Shohat, David Stern, Renate Helnwein, Rami Baruch, Avraham Oz, Hila Baggio, Gregor Seyffert, Avi Yona Bueno, Byeager Blackwell Seelig, Hanna Munitz, Bracha Kol, Guy Mannheim"/>
    <d v="2012-11-23T00:00:00"/>
    <x v="35"/>
    <x v="7"/>
    <d v="2013-03-18T00:00:00"/>
    <n v="70"/>
    <s v="First Run Features"/>
    <s v="Rotten"/>
    <n v="0"/>
    <n v="6"/>
    <n v="44"/>
    <n v="1212"/>
  </r>
  <r>
    <s v="Gotti"/>
    <x v="6828"/>
    <s v="Fuhgeddaboudit."/>
    <s v="R"/>
    <s v="Drama"/>
    <s v="Kevin Connolly"/>
    <s v="Leo Rossi, Lem Dobbs"/>
    <s v="John Travolta, Spencer Rocco Lofranco, Pruitt Taylor Vince, Stacy Keach, William DeMeo, Chris Mulkey, Kelly Preston, Ella Bleu Travolta, Chris Kerson"/>
    <d v="2018-06-15T00:00:00"/>
    <x v="102"/>
    <x v="8"/>
    <d v="2018-09-25T00:00:00"/>
    <n v="105"/>
    <s v="Vertical Entertainment"/>
    <s v="Rotten"/>
    <n v="0"/>
    <n v="55"/>
    <n v="46"/>
    <n v="8045"/>
  </r>
  <r>
    <s v="The Governess"/>
    <x v="6829"/>
    <s v=""/>
    <s v="R"/>
    <s v="Art"/>
    <s v="Sandra Goldbacher"/>
    <s v="Sandra Goldbacher"/>
    <s v="Minnie Driver, Tom Wilkinson, Harriet Walter, Florence Hoath, Bruce Myers, Emma Bird, Arlene Cockburn, Adam Levy, Bruce Meyers, Countess Koulinskyi, Diana Brooks, Raymond Brody, Jonathan Rhys Meyers, Olga, Cyril Shaps, Kendal Cramer, Ralph Riach, Joe Bromley, Stephen Robbins"/>
    <d v="1998-07-31T00:00:00"/>
    <x v="96"/>
    <x v="11"/>
    <d v="1999-02-16T00:00:00"/>
    <n v="114"/>
    <s v="Sony Pictures Home Entertainment"/>
    <s v="Fresh"/>
    <n v="65"/>
    <n v="34"/>
    <n v="50"/>
    <n v="1921"/>
  </r>
  <r>
    <s v="Goya's Ghosts"/>
    <x v="6830"/>
    <s v="Ornate costumes and a talented cast can't make up for Ghosts' glacial pace and confused plot."/>
    <s v="R"/>
    <s v="Drama"/>
    <s v="Milos Forman"/>
    <s v="Jean-Claude Carriere, Milos Forman"/>
    <s v="Javier Bardem, Natalie Portman, Stellan Skarsgard, Randy Quaid, Michael Lonsdale, Blanca Portillo, Michael Lonsdale, JosÃ© Luis GÃ³mez, Mabel Rivera, Unax Ugalde, Blanca Portilla"/>
    <d v="2007-07-20T00:00:00"/>
    <x v="20"/>
    <x v="11"/>
    <d v="2008-02-26T00:00:00"/>
    <n v="114"/>
    <s v="Samuel Goldwyn Films"/>
    <s v="Rotten"/>
    <n v="30"/>
    <n v="87"/>
    <n v="57"/>
    <n v="41633"/>
  </r>
  <r>
    <s v="Grabbers"/>
    <x v="6831"/>
    <s v=""/>
    <s v="NR"/>
    <s v="Comedy"/>
    <s v="Jon Wright"/>
    <s v="Kevin Lehane"/>
    <s v="Richard Coyle, Ruth Bradley, Russell Tovey, Lalor Roddy, David Pearse, Bronagh Gallagher, Pascal Scott"/>
    <d v="2013-07-19T00:00:00"/>
    <x v="77"/>
    <x v="11"/>
    <d v="2013-11-11T00:00:00"/>
    <n v="94"/>
    <s v="IFC"/>
    <s v="Fresh"/>
    <n v="72"/>
    <n v="32"/>
    <n v="51"/>
    <n v="2498"/>
  </r>
  <r>
    <s v="Grace Is Gone"/>
    <x v="6832"/>
    <s v="A refreshing departure from the current crop of Iraq war dramas, Grace is Gone is a heartfelt, finely acted portrayal of grief and healing."/>
    <s v="PG-13"/>
    <s v="Drama"/>
    <s v="James C. Strouse"/>
    <s v="James C. Strouse"/>
    <s v="John Cusack, Gracie Bednarczyk, Alessandro Nivola, Grace Phillips, Katie Honaker, Doug Dearth, Doug James, Marisa Tomei, Mary Kay Place, ShÃ©lan O'Keefe, Zach Gray"/>
    <d v="2007-12-07T00:00:00"/>
    <x v="20"/>
    <x v="9"/>
    <d v="2008-05-27T00:00:00"/>
    <n v="92"/>
    <s v="The Weinstein Company"/>
    <s v="Fresh"/>
    <n v="62"/>
    <n v="73"/>
    <n v="60"/>
    <n v="70500"/>
  </r>
  <r>
    <s v="Grace of My Heart"/>
    <x v="6833"/>
    <s v=""/>
    <s v="R"/>
    <s v="Drama"/>
    <s v="Allison Anders"/>
    <s v="Allison Anders"/>
    <s v="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
    <d v="1996-09-13T00:00:00"/>
    <x v="98"/>
    <x v="6"/>
    <d v="2000-04-18T00:00:00"/>
    <n v="116"/>
    <s v="MCA Universal Home Video"/>
    <s v="Fresh"/>
    <n v="75"/>
    <n v="24"/>
    <n v="80"/>
    <n v="2572"/>
  </r>
  <r>
    <s v="Grace Unplugged"/>
    <x v="6834"/>
    <s v=""/>
    <s v="PG"/>
    <s v="Drama"/>
    <s v="Brad J. Silverman"/>
    <s v="Brad J. Silverman"/>
    <s v="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
    <d v="2013-10-04T00:00:00"/>
    <x v="77"/>
    <x v="2"/>
    <d v="2014-02-11T00:00:00"/>
    <n v="101"/>
    <s v="Roadside Attractions"/>
    <s v="Rotten"/>
    <n v="50"/>
    <n v="8"/>
    <n v="78"/>
    <n v="3574"/>
  </r>
  <r>
    <s v="Graceland"/>
    <x v="6835"/>
    <s v=""/>
    <s v="NR"/>
    <s v="Art"/>
    <s v="Ron Morales"/>
    <s v="Ron Morales"/>
    <s v="Arnold Reyes, Menggie Cobarrubias, Dido De La Paz, Leon Miguel, Ella Guevarra, Marife Necisito, Marife Necesito, Patricia Ona Gayod"/>
    <d v="2013-04-26T00:00:00"/>
    <x v="77"/>
    <x v="1"/>
    <d v="2013-07-23T00:00:00"/>
    <n v="84"/>
    <s v="Drafthouse Films"/>
    <s v="Fresh"/>
    <n v="84"/>
    <n v="25"/>
    <n v="71"/>
    <n v="650"/>
  </r>
  <r>
    <s v="Gracie"/>
    <x v="6836"/>
    <s v="Gracie can be rousing and touching in spots, but is ultimately undone by its predictable story arc and a lack of nuance."/>
    <s v="PG-13"/>
    <s v="Drama"/>
    <s v="Davis Guggenheim"/>
    <s v="Karen Janszen, Lisa Marie Petersen"/>
    <s v="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
    <d v="2007-06-01T00:00:00"/>
    <x v="20"/>
    <x v="8"/>
    <d v="2007-09-17T00:00:00"/>
    <n v="96"/>
    <s v="Picturehouse"/>
    <s v="Fresh"/>
    <n v="61"/>
    <n v="93"/>
    <n v="58"/>
    <n v="150819"/>
  </r>
  <r>
    <s v="The Graduate"/>
    <x v="6837"/>
    <s v="The music, the performances, the precision in capturing the post-college malaise -- The Graduate's coming-of-age story is indeed one for the ages."/>
    <s v="PG"/>
    <s v="Classics"/>
    <s v="Mike Nichols"/>
    <s v="Calder Willingham, Buck Henry"/>
    <s v="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
    <d v="1967-12-21T00:00:00"/>
    <x v="61"/>
    <x v="9"/>
    <d v="2001-06-19T00:00:00"/>
    <n v="106"/>
    <s v="Embassy Pictures/Rialto Pictures"/>
    <s v="Certified Fresh"/>
    <n v="88"/>
    <n v="77"/>
    <n v="90"/>
    <n v="183479"/>
  </r>
  <r>
    <s v="Graduation"/>
    <x v="6838"/>
    <s v=""/>
    <s v="PG-13"/>
    <s v="Action"/>
    <s v="Michael Mayer (VI)"/>
    <s v="Michael Mayer (VI), D. Cory Turner"/>
    <s v="Shannon Lucio, Chris Marquette, Riley Smith, Chris Lowell, Adam Arkin, Aimee Garcia, Blake Baxendell, Jamie Baxendell, Lisa Ann Walter, Greg Benson, Stephanie Bertoni"/>
    <d v="2007-04-24T00:00:00"/>
    <x v="20"/>
    <x v="1"/>
    <d v="2008-05-13T00:00:00"/>
    <n v="89"/>
    <s v="Truly Indie"/>
    <s v="Rotten"/>
    <n v="0"/>
    <n v="6"/>
    <n v="63"/>
    <n v="1396"/>
  </r>
  <r>
    <s v="Graduation Day (DÃ­a de GraduaciÃ³n)"/>
    <x v="6839"/>
    <s v=""/>
    <s v="R"/>
    <s v="Horror"/>
    <s v="Herb Freed"/>
    <s v=""/>
    <s v="Christopher George, Patch Mackenzie, E. Danny Murphy, E.J. Peaker, Michael Pataki, Richard Balin, Carmen Argenziano, Beverly Dixon, Virgil Frye, Hal Bokar, Denise Cheshire, Bill Hufsey, Linnea Quigley, Karen Abbott, Vanna White, Ruth Ann Llorens, Tom Hintnaus, Carl Rey"/>
    <d v="1981-05-01T00:00:00"/>
    <x v="67"/>
    <x v="10"/>
    <d v="2002-10-01T00:00:00"/>
    <n v="96"/>
    <s v="IFI"/>
    <s v="Rotten"/>
    <n v="57"/>
    <n v="7"/>
    <n v="18"/>
    <n v="779"/>
  </r>
  <r>
    <s v="Graffiti Bridge"/>
    <x v="6840"/>
    <s v=""/>
    <s v="PG-13"/>
    <s v="Drama"/>
    <s v="Prince"/>
    <s v="Prince"/>
    <s v="Prince, Ingrid Chavez, Morris Day, Jerome Benton, Mavis Staples, T.C. Ellis, Robin Power, George Clinton, Jill Jones, Tevin Campbell, Terry Lewis, Jesse Johnson, Monique Mannen, The Time, Levi Seacer Jr., Rosie Gaines, Miko Weaver, Kirk Johnson, Tony Mosley, Damon Dickson"/>
    <d v="1990-11-02T00:00:00"/>
    <x v="30"/>
    <x v="7"/>
    <d v="2004-08-24T00:00:00"/>
    <n v="95"/>
    <s v="WARNER BROTHERS PICTURES"/>
    <s v="Rotten"/>
    <n v="19"/>
    <n v="27"/>
    <n v="40"/>
    <n v="4500"/>
  </r>
  <r>
    <s v="Gran Torino"/>
    <x v="6841"/>
    <s v="Though a minor entry in Eastwood's body of work, Gran Torino is nevertheless a humorous, touching, and intriguing old-school parable."/>
    <s v="R"/>
    <s v="Drama"/>
    <s v="Clint Eastwood"/>
    <s v="Nick Schenk"/>
    <s v="Clint Eastwood, Bee Vang, Ahney Her, Christopher Carley, Brian Haley, Geraldine Hughes, Brian Howe, Dreama Walker, William Hill, John Carroll Lynch, Brooke Chia Thao, Chee Thao"/>
    <d v="2009-01-09T00:00:00"/>
    <x v="28"/>
    <x v="3"/>
    <d v="2009-06-09T00:00:00"/>
    <n v="130"/>
    <s v="Warner Bros. Pictures/Village Roadshow"/>
    <s v="Certified Fresh"/>
    <n v="81"/>
    <n v="232"/>
    <n v="90"/>
    <n v="332242"/>
  </r>
  <r>
    <s v="Grand Canyon Adventure: River at Risk"/>
    <x v="6842"/>
    <s v=""/>
    <s v="NR"/>
    <s v="Documentary"/>
    <s v="Greg MacGillivray"/>
    <s v="Jack Stephens, Stephen Judson"/>
    <s v="Robert Redford, Tara E. Davis, Kick Kennedy, Wade Davis, Robert Kennedy Jr., Shana Watahomigie"/>
    <d v="2008-03-14T00:00:00"/>
    <x v="4"/>
    <x v="4"/>
    <d v="2009-02-24T00:00:00"/>
    <n v="43"/>
    <s v="MacGillivray Freeman Films"/>
    <s v="Fresh"/>
    <n v="78"/>
    <n v="9"/>
    <n v="60"/>
    <n v="360"/>
  </r>
  <r>
    <s v="Grand Hotel"/>
    <x v="6843"/>
    <s v="Perhaps less a true film than a series of star-studded vignettes, Grand Hotel still remains an entertaining look back at a bygone Hollywood era."/>
    <s v="NR"/>
    <s v="Classics"/>
    <s v="Edmund Goulding"/>
    <s v="William A. Drake"/>
    <s v="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
    <d v="1932-01-01T00:00:00"/>
    <x v="84"/>
    <x v="3"/>
    <d v="2004-02-03T00:00:00"/>
    <n v="102"/>
    <s v="MGM Home Entertainment"/>
    <s v="Fresh"/>
    <n v="86"/>
    <n v="37"/>
    <n v="77"/>
    <n v="6986"/>
  </r>
  <r>
    <s v="Grand Piano"/>
    <x v="6844"/>
    <s v="Grand Piano is so tense in its best moments -- and appealingly strange overall -- that it remains rewarding in spite of its flaws."/>
    <s v="R"/>
    <s v="Mystery"/>
    <s v="Eugenio Mira"/>
    <s v="Damien Chazelle"/>
    <s v="Elijah Wood, John Cusack, Tamsin Egerton, Kerry BishÃ©, Alex Winter, Dee Wallace, Allen Leech, Don R. McManus"/>
    <d v="2014-03-07T00:00:00"/>
    <x v="33"/>
    <x v="4"/>
    <d v="2014-05-20T00:00:00"/>
    <n v="90"/>
    <s v="Magnet Releasing"/>
    <s v="Certified Fresh"/>
    <n v="79"/>
    <n v="70"/>
    <n v="47"/>
    <n v="9992"/>
  </r>
  <r>
    <s v="Grand Prix"/>
    <x v="6845"/>
    <s v=""/>
    <s v="PG"/>
    <s v="Classics"/>
    <s v="John Frankenheimer"/>
    <s v="Robert Alan Aurthur, William Hanley"/>
    <s v="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
    <d v="1966-12-21T00:00:00"/>
    <x v="24"/>
    <x v="9"/>
    <d v="2006-07-11T00:00:00"/>
    <n v="167"/>
    <s v="MGM Home Entertainment"/>
    <s v="Fresh"/>
    <n v="100"/>
    <n v="10"/>
    <n v="88"/>
    <n v="4210"/>
  </r>
  <r>
    <s v="Grand Theft Parsons"/>
    <x v="6846"/>
    <s v="Grand Theft Parsons pays tribute to a rock legend without following biopic formula -- and proves that a unique perspective doesn't always mean a worthwhile film."/>
    <s v="PG-13"/>
    <s v="Comedy"/>
    <s v="David Caffrey"/>
    <s v="Jeremy Drysdale"/>
    <s v="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
    <d v="2004-06-18T00:00:00"/>
    <x v="13"/>
    <x v="8"/>
    <d v="2004-10-26T00:00:00"/>
    <n v="87"/>
    <s v="Redbus Film Distribution"/>
    <s v="Rotten"/>
    <n v="46"/>
    <n v="28"/>
    <n v="52"/>
    <n v="5174"/>
  </r>
  <r>
    <s v="Grandma"/>
    <x v="6847"/>
    <s v="Boasting a stellar performance from Lily Tomlin and some powerfully empathetic work from writer-director Paul Weitz, Grandma is a dramedy that shouldn't have to ask you to visit."/>
    <s v="R"/>
    <s v="Comedy"/>
    <s v="Paul Weitz"/>
    <s v="Paul Weitz"/>
    <s v="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
    <d v="2015-08-21T00:00:00"/>
    <x v="43"/>
    <x v="5"/>
    <d v="2016-02-09T00:00:00"/>
    <n v="82"/>
    <s v="Sony Pictures Classics"/>
    <s v="Certified Fresh"/>
    <n v="91"/>
    <n v="172"/>
    <n v="68"/>
    <n v="14126"/>
  </r>
  <r>
    <s v="Grandma's Boy"/>
    <x v="6848"/>
    <s v="A gross-out comedy that's more gross than comedic, Grandma's Boy is lazy and unrewarding."/>
    <s v="R"/>
    <s v="Comedy"/>
    <s v="Nicholaus Goossen"/>
    <s v="Barry Wernick, Allen Covert, Nick Swardson"/>
    <s v="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
    <d v="2006-01-06T00:00:00"/>
    <x v="19"/>
    <x v="3"/>
    <d v="2006-05-09T00:00:00"/>
    <n v="136"/>
    <s v="20th Century Fox"/>
    <s v="Rotten"/>
    <n v="16"/>
    <n v="63"/>
    <n v="85"/>
    <n v="226207"/>
  </r>
  <r>
    <s v="The Grapes of Wrath"/>
    <x v="6849"/>
    <s v="A potent drama that is as socially important today as when it was made, The Grapes of Wrath is affecting, moving, and deservedly considered an American classic."/>
    <s v="G"/>
    <s v="Classics"/>
    <s v="John Ford"/>
    <s v="Nunnally Johnson"/>
    <s v="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quot;Buddy&quot;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quot;Muggsy&quot; Coates, Gaylord &quot;Steve&quot; Pendleton"/>
    <d v="1940-03-15T00:00:00"/>
    <x v="34"/>
    <x v="4"/>
    <d v="2004-04-06T00:00:00"/>
    <n v="129"/>
    <s v="20th Century Fox Film Corporation"/>
    <s v="Certified Fresh"/>
    <n v="100"/>
    <n v="45"/>
    <n v="88"/>
    <n v="24263"/>
  </r>
  <r>
    <s v="Grass"/>
    <x v="6850"/>
    <s v=""/>
    <s v="R"/>
    <s v="Documentary"/>
    <s v="Ron Mann"/>
    <s v="Solomon Vesta, Soloman Vesta"/>
    <s v="Woody Harrelson"/>
    <d v="2000-05-31T00:00:00"/>
    <x v="78"/>
    <x v="10"/>
    <d v="2005-04-05T00:00:00"/>
    <n v="80"/>
    <s v="Unapix"/>
    <s v="Fresh"/>
    <n v="75"/>
    <n v="20"/>
    <n v="77"/>
    <n v="2536"/>
  </r>
  <r>
    <s v="The Grass Harp"/>
    <x v="6851"/>
    <s v=""/>
    <s v="PG"/>
    <s v="Comedy"/>
    <s v="Charles Matthau"/>
    <s v="Kirk Ellis, Stirling Silliphant"/>
    <s v="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
    <d v="1996-10-11T00:00:00"/>
    <x v="98"/>
    <x v="2"/>
    <d v="2005-04-19T00:00:00"/>
    <n v="107"/>
    <s v="New Line Home Entertainment"/>
    <s v="Rotten"/>
    <n v="50"/>
    <n v="14"/>
    <n v="55"/>
    <n v="1002"/>
  </r>
  <r>
    <s v="The Grass Is Greener"/>
    <x v="6852"/>
    <s v=""/>
    <s v="NR"/>
    <s v="Classics"/>
    <s v="Stanley Donen"/>
    <s v="Margaret Williams, Hugh Williams"/>
    <s v="Cary Grant, Deborah Kerr, Robert Mitchum, Jean Simmons, Moray Watson"/>
    <d v="1960-01-01T00:00:00"/>
    <x v="22"/>
    <x v="3"/>
    <d v="2013-05-28T00:00:00"/>
    <n v="105"/>
    <s v="Grandon"/>
    <s v="Fresh"/>
    <n v="88"/>
    <n v="8"/>
    <n v="64"/>
    <n v="2957"/>
  </r>
  <r>
    <s v="Grass Is Greener"/>
    <x v="6853"/>
    <s v=""/>
    <s v="NR"/>
    <s v="Documentary"/>
    <s v="Fab 5 Freddy"/>
    <s v=""/>
    <s v="Snoop Dogg, B-Real, Darryl &quot;D.M.C.&quot; McDaniels, Doug E. Fresh, Chuck D., Damian Marley, Killer Mike, Sen Dog"/>
    <m/>
    <x v="27"/>
    <x v="3"/>
    <d v="2019-04-20T00:00:00"/>
    <n v="97"/>
    <s v=""/>
    <s v="Fresh"/>
    <n v="100"/>
    <n v="7"/>
    <m/>
    <m/>
  </r>
  <r>
    <s v="Grassroots"/>
    <x v="6854"/>
    <s v=""/>
    <s v="R"/>
    <s v="Comedy"/>
    <s v="Stephen Gyllenhaal"/>
    <s v="Stephen Gyllenhaal, Justin B. Rhodes"/>
    <s v="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
    <d v="2012-06-22T00:00:00"/>
    <x v="35"/>
    <x v="8"/>
    <d v="2012-10-02T00:00:00"/>
    <n v="100"/>
    <s v="Samuel Goldwyn Films"/>
    <s v="Rotten"/>
    <n v="50"/>
    <n v="30"/>
    <n v="44"/>
    <n v="1384"/>
  </r>
  <r>
    <s v="Grateful Dawg"/>
    <x v="6855"/>
    <s v=""/>
    <s v="PG-13"/>
    <s v="Documentary"/>
    <s v="Gillian Grisman"/>
    <s v=""/>
    <s v="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
    <d v="2000-10-14T00:00:00"/>
    <x v="78"/>
    <x v="2"/>
    <d v="2002-02-05T00:00:00"/>
    <n v="82"/>
    <s v="Sony Pictures Classics"/>
    <s v="Fresh"/>
    <n v="70"/>
    <n v="43"/>
    <n v="81"/>
    <n v="749"/>
  </r>
  <r>
    <s v="Grave Encounters"/>
    <x v="6856"/>
    <s v=""/>
    <s v="NR"/>
    <s v="Horror"/>
    <s v="Colin Minihan, Stuart Ortiz"/>
    <s v=""/>
    <s v="Ben Wilkinson, Sean Rogerson, Juan Riedinger, Ashleigh Gryzko, Mackenzie Gray, Arthur Corber, Michele Cummins, Luis Javier, Shawn MacDonald, Merwin Mondesir, Kenny Sandivol"/>
    <d v="2011-08-19T00:00:00"/>
    <x v="29"/>
    <x v="5"/>
    <d v="2011-11-07T00:00:00"/>
    <n v="92"/>
    <s v="Independent Pictures"/>
    <s v="Fresh"/>
    <n v="64"/>
    <n v="14"/>
    <n v="49"/>
    <n v="5425"/>
  </r>
  <r>
    <s v="Grave Encounters 2"/>
    <x v="6857"/>
    <s v=""/>
    <s v="NR"/>
    <s v="Horror"/>
    <s v="John Poliquin"/>
    <s v=""/>
    <s v="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
    <d v="2012-10-12T00:00:00"/>
    <x v="35"/>
    <x v="2"/>
    <d v="2013-03-12T00:00:00"/>
    <n v="99"/>
    <s v="Tribeca Films"/>
    <s v="Rotten"/>
    <n v="20"/>
    <n v="10"/>
    <n v="27"/>
    <n v="3107"/>
  </r>
  <r>
    <s v="Grave of the Fireflies (Hotaru no haka)"/>
    <x v="6858"/>
    <s v="An achingly sad anti-war film, Grave of the Fireflies is one of Studio Ghibli's most profoundly beautiful, haunting works."/>
    <s v="NR"/>
    <s v="Animation"/>
    <s v="Isao Takahata"/>
    <s v="Isao Takahata"/>
    <s v="J. Robert Spencer, Tsutomu Tatsumi, Ayano Shiraishi, Rhoda Chrosite, Veronica Taylor, Amy Jones, Crispin Freeman, Nick Sullivan, Shannon Conley, George Leaver, Dan Green"/>
    <d v="1988-01-01T00:00:00"/>
    <x v="8"/>
    <x v="3"/>
    <d v="1998-10-06T00:00:00"/>
    <n v="88"/>
    <s v="Shinchosha Company"/>
    <s v="Certified Fresh"/>
    <n v="98"/>
    <n v="40"/>
    <n v="95"/>
    <n v="68759"/>
  </r>
  <r>
    <s v="The Gravedancers"/>
    <x v="6859"/>
    <s v=""/>
    <s v="R"/>
    <s v="Horror"/>
    <s v="Mike Mendez"/>
    <s v="Brad Keene, Chris Skinner"/>
    <s v="Dominic Purcell, Josie Maran, Clare Kramer, Marcus Thomas, Tcheky Karyo, Megahn Perry, Martha Holland, Samantha Twyford MacIvor, Oakley Stevenson, Jack Mulcahy, Bob McHone, Geneva Avarett-Short, Jim McKeny"/>
    <d v="2006-11-18T00:00:00"/>
    <x v="19"/>
    <x v="7"/>
    <d v="2007-03-27T00:00:00"/>
    <n v="98"/>
    <s v="LionsGate Entertainment"/>
    <s v="Fresh"/>
    <n v="100"/>
    <n v="7"/>
    <n v="45"/>
    <n v="7710"/>
  </r>
  <r>
    <s v="Gravity"/>
    <x v="6860"/>
    <s v="Alfonso CuarÃ³n's Gravity is an eerie, tense sci-fi thriller that's masterfully directed and visually stunning."/>
    <s v="PG-13"/>
    <s v="Drama"/>
    <s v="Alfonso CuarÃ³n"/>
    <s v="Alfonso CuarÃ³n, JonÃ¡s CuarÃ³n"/>
    <s v="Sandra Bullock, George Clooney, Orto Ignatiussen, Phaldut Sharma, Ed Harris, Amy Warren, Basher Savage"/>
    <d v="2013-10-04T00:00:00"/>
    <x v="77"/>
    <x v="2"/>
    <d v="2014-02-25T00:00:00"/>
    <n v="91"/>
    <s v="Warner Bros. Pictures"/>
    <s v="Certified Fresh"/>
    <n v="96"/>
    <n v="346"/>
    <n v="80"/>
    <n v="302684"/>
  </r>
  <r>
    <s v="Gravy"/>
    <x v="6861"/>
    <s v=""/>
    <s v="NR"/>
    <s v="Comedy"/>
    <s v="James Roday"/>
    <s v="James Roday, Todd Harthan"/>
    <s v="Lothaire Bluteau, Michael Weston, Jimmi Simpson, Lily Cole, Molly Ephraim, Sutton Foster, DulÃ© Hill, Gabriel Luna, Paul Rodriguez, Gabourey Sidibe, Sarah Silverman"/>
    <d v="2015-10-06T00:00:00"/>
    <x v="43"/>
    <x v="2"/>
    <d v="2015-10-06T00:00:00"/>
    <n v="95"/>
    <s v="Shout! Factory"/>
    <s v="Rotten"/>
    <n v="30"/>
    <n v="10"/>
    <n v="41"/>
    <n v="227"/>
  </r>
  <r>
    <s v="Gray Lady Down"/>
    <x v="6862"/>
    <s v=""/>
    <s v="PG"/>
    <s v="Action"/>
    <s v="David Greene"/>
    <s v="James Whittaker, Howard Sackler, Frank P. Rosenberg"/>
    <s v="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
    <d v="1978-01-01T00:00:00"/>
    <x v="53"/>
    <x v="3"/>
    <d v="2000-03-10T00:00:00"/>
    <n v="111"/>
    <s v="MCA Universal Home Video"/>
    <s v="Rotten"/>
    <n v="57"/>
    <n v="7"/>
    <n v="35"/>
    <n v="1724"/>
  </r>
  <r>
    <s v="Gray's Anatomy"/>
    <x v="6863"/>
    <s v=""/>
    <s v="NR"/>
    <s v="Art"/>
    <s v="Steven Soderbergh"/>
    <s v="Spalding Gray, Renee Shafransky"/>
    <s v="Spalding Gray"/>
    <d v="1997-03-19T00:00:00"/>
    <x v="18"/>
    <x v="4"/>
    <d v="1999-06-29T00:00:00"/>
    <n v="90"/>
    <s v="Criterion Collection"/>
    <s v="Rotten"/>
    <n v="55"/>
    <n v="20"/>
    <n v="74"/>
    <n v="1910"/>
  </r>
  <r>
    <s v="Grease"/>
    <x v="6864"/>
    <s v="Grease is a pleasing, energetic musical with infectiously catchy songs and an ode to young love that never gets old."/>
    <s v="PG"/>
    <s v="Comedy"/>
    <s v="Randal Kleiser"/>
    <s v="Bronte Woodard, Allan Carr"/>
    <s v="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
    <d v="1978-06-01T00:00:00"/>
    <x v="53"/>
    <x v="8"/>
    <d v="2002-09-24T00:00:00"/>
    <n v="110"/>
    <s v="Paramount Pictures"/>
    <s v="Certified Fresh"/>
    <n v="75"/>
    <n v="71"/>
    <n v="87"/>
    <n v="1161119"/>
  </r>
  <r>
    <s v="Grease 2"/>
    <x v="6865"/>
    <s v="Grease 2 is undeniably stocked with solid songs and well-choreographed dance sequences, but there's no getting around the fact that it's a blatant retread of its far more entertaining predecessor."/>
    <s v="PG"/>
    <s v="Comedy"/>
    <s v="Patricia Birch"/>
    <s v="Ken Finkleman"/>
    <s v="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
    <d v="1982-01-01T00:00:00"/>
    <x v="51"/>
    <x v="3"/>
    <d v="2003-06-09T00:00:00"/>
    <n v="115"/>
    <s v="Paramount Home Video"/>
    <s v="Rotten"/>
    <n v="38"/>
    <n v="34"/>
    <n v="53"/>
    <n v="393787"/>
  </r>
  <r>
    <s v="Grease: Live!"/>
    <x v="6866"/>
    <s v="Grease: Live took the pressure and threw away conventionality -- it belongs to yesterday. There was a chance that it could make it so far; we started believin' we can be who we are. Grease: Live is the word."/>
    <s v="PG-13"/>
    <s v="Musical"/>
    <s v="Thomas Kail, Alex Rudzinski"/>
    <s v=""/>
    <s v="Julianne Hough, Aaron Tveit, Vanessa Hudgens, Carly Rae Jepsen, Carlos PeÃ±a, Andrew Call, David Del Rio, Jordan Fisher, Kether Donohue, Keke Palmer"/>
    <m/>
    <x v="27"/>
    <x v="3"/>
    <d v="2016-03-08T00:00:00"/>
    <n v="132"/>
    <s v="Fox Broadcasting Company"/>
    <s v="Certified Fresh"/>
    <n v="92"/>
    <n v="36"/>
    <n v="69"/>
    <n v="429"/>
  </r>
  <r>
    <s v="Greaser's Palace"/>
    <x v="6867"/>
    <s v=""/>
    <s v="NR"/>
    <s v="Classics"/>
    <s v="Robert Downey Sr."/>
    <s v="Robert Downey Sr."/>
    <s v="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
    <d v="1972-01-01T00:00:00"/>
    <x v="37"/>
    <x v="3"/>
    <d v="2010-11-22T00:00:00"/>
    <n v="91"/>
    <s v="Greaser's Palace"/>
    <s v="Rotten"/>
    <n v="50"/>
    <n v="6"/>
    <n v="61"/>
    <n v="597"/>
  </r>
  <r>
    <s v="A Great Day in Harlem"/>
    <x v="6868"/>
    <s v=""/>
    <s v="NR"/>
    <s v="Documentary"/>
    <s v="Jean Bach"/>
    <s v="Matthew Seig, Jean Bach, Susan Peehl"/>
    <s v="Dizzy Gillespie, Art Blakey, Art Farmer, Chubby Jackson, Paula Morris, Marian McPartland, Eddie Locke, Ernie Wilkins, Mona Hinton, Count Basie, Robert Benton, Sonny Rollins, Cab Calloway, Hank Jones, Charles Mingus, Johnny Griffin, Thelonious Monk, Scoville Browne, Hezekiah Leroy Gordon &quot;Stuff&quot; Smith, Taft Jordan Jr., Jonah Jones, Bud Freeman, Gerry Mulligan, Quincy Jones, Elaine Lorillard, Robert Altschuler, Steve Frankfurt, Buck Clayton, Horace Silver, Milt Hinton, Felix Maxwell, Everard Powell, Max Kaminsky, Benny Golson, Nat Hentoff, Mike Lipskin"/>
    <d v="1995-06-01T00:00:00"/>
    <x v="97"/>
    <x v="8"/>
    <d v="2006-01-03T00:00:00"/>
    <n v="60"/>
    <s v="A B C Home Video"/>
    <s v="Fresh"/>
    <n v="89"/>
    <n v="19"/>
    <n v="70"/>
    <n v="202"/>
  </r>
  <r>
    <s v="The Great Debaters"/>
    <x v="6869"/>
    <s v="A wonderful cast and top-notch script elevate The Great Debaters beyond a familiar formula for a touching, uplifting drama."/>
    <s v="PG-13"/>
    <s v="Drama"/>
    <s v="Denzel Washington"/>
    <s v="Robert Eisele, Jeffrey Porro"/>
    <s v="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
    <d v="2007-12-25T00:00:00"/>
    <x v="20"/>
    <x v="9"/>
    <d v="2008-05-13T00:00:00"/>
    <n v="127"/>
    <s v="MGM"/>
    <s v="Certified Fresh"/>
    <n v="79"/>
    <n v="130"/>
    <n v="86"/>
    <n v="116767"/>
  </r>
  <r>
    <s v="The Great Dictator"/>
    <x v="6870"/>
    <s v="Charlie Chaplin demonstrates that his comedic voice is undiminished by dialogue in this rousing satire of tyranny, which may be more distinguished by its uplifting humanism than its gags."/>
    <s v="G"/>
    <s v="Classics"/>
    <s v="Charles Chaplin"/>
    <s v="Charles Chaplin"/>
    <s v="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
    <d v="1940-01-01T00:00:00"/>
    <x v="34"/>
    <x v="3"/>
    <d v="2010-05-10T00:00:00"/>
    <n v="126"/>
    <s v="Criterion Collection"/>
    <s v="Certified Fresh"/>
    <n v="93"/>
    <n v="41"/>
    <n v="95"/>
    <n v="43617"/>
  </r>
  <r>
    <s v="Great Expectations"/>
    <x v="6871"/>
    <s v="Furnished with striking visual detail and told with great narrative economy by director David Lean, Great Expectations is an exemplary adaptation of Charles Dickens' dense and episodic novel."/>
    <s v="NR"/>
    <s v="Classics"/>
    <s v="David Lean"/>
    <s v="David Lean, Anthony Havelock-Allan, Ronald Neame, Kay Walsh, Cecil McGivern"/>
    <s v="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
    <d v="1947-06-07T00:00:00"/>
    <x v="31"/>
    <x v="8"/>
    <d v="1999-01-12T00:00:00"/>
    <n v="118"/>
    <s v="Universal Pictures"/>
    <s v="Fresh"/>
    <n v="100"/>
    <n v="27"/>
    <n v="88"/>
    <n v="9172"/>
  </r>
  <r>
    <s v="Great Expectations"/>
    <x v="6872"/>
    <s v="Not the best version of the oft-filmed Dickens classic but far from the worst, Mike Newell's Great Expectations breathes just enough life into the source material to justify yet another adaptation."/>
    <s v="PG-13"/>
    <s v="Classics"/>
    <s v="Mike Newell"/>
    <s v="Rowan Joffe, David Nicholls"/>
    <s v="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
    <d v="2013-11-08T00:00:00"/>
    <x v="77"/>
    <x v="7"/>
    <d v="2014-04-15T00:00:00"/>
    <n v="128"/>
    <s v="Main Street Films"/>
    <s v="Fresh"/>
    <n v="68"/>
    <n v="80"/>
    <n v="49"/>
    <n v="8120"/>
  </r>
  <r>
    <s v="The Great Gabbo"/>
    <x v="6873"/>
    <s v=""/>
    <s v="NR"/>
    <s v="Classics"/>
    <s v="James Cruze"/>
    <s v="Ben Hecht, Frederick Hugh Herbert"/>
    <s v="Erich von Stroheim, Betty Compson, Don Douglas, Marjorie &quot;Babe&quot; Kane, Marjorie King, Otto Gabbo, Helen Kane"/>
    <d v="1929-01-01T00:00:00"/>
    <x v="49"/>
    <x v="3"/>
    <d v="2005-05-31T00:00:00"/>
    <n v="82"/>
    <s v="World Wide Pictures"/>
    <s v="Fresh"/>
    <n v="67"/>
    <n v="6"/>
    <n v="50"/>
    <n v="484"/>
  </r>
  <r>
    <s v="The Great Muppet Caper"/>
    <x v="6874"/>
    <s v="The Great Muppet Caper is overplotted and uneven, but the appealing presence of Kermit, Miss Piggy and the gang ensure that this heist flick is always breezily watchable."/>
    <s v="G"/>
    <s v="Comedy"/>
    <s v="Jim Henson"/>
    <s v="Tom Patchett, Jay Tarses, Jerry Juhl, Jack Rose"/>
    <s v="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
    <d v="1981-01-01T00:00:00"/>
    <x v="67"/>
    <x v="3"/>
    <d v="2001-07-10T00:00:00"/>
    <n v="95"/>
    <s v="Universal Pictures"/>
    <s v="Fresh"/>
    <n v="76"/>
    <n v="21"/>
    <n v="79"/>
    <n v="35183"/>
  </r>
  <r>
    <s v="The Great New Wonderful"/>
    <x v="6875"/>
    <s v="Set in post-9/11 New York, this largely evocative dramedy interweaves the stories of five disconnected individuals who share an unspoken emotional malaise that shadows their attempts at returning to normal life."/>
    <s v="R"/>
    <s v="Comedy"/>
    <s v="Danny Leiner"/>
    <s v="Sam Catlin"/>
    <s v="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quot;Pop&quot; Anest, Julie Dretzin, Alexis Dziena, Alex McCord, Nancy McDoniel, Bernie McInerney, K'Dee Miller, Rajika Puri, Finnerty Steeves"/>
    <d v="2006-06-23T00:00:00"/>
    <x v="19"/>
    <x v="8"/>
    <d v="2006-09-12T00:00:00"/>
    <n v="88"/>
    <s v="First Independent Pictures"/>
    <s v="Fresh"/>
    <n v="73"/>
    <n v="41"/>
    <n v="45"/>
    <n v="18687"/>
  </r>
  <r>
    <s v="The Great Outdoors"/>
    <x v="6876"/>
    <s v=""/>
    <s v="PG"/>
    <s v="Comedy"/>
    <s v="Howard Deutch"/>
    <s v="John Hughes"/>
    <s v="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
    <d v="1988-06-17T00:00:00"/>
    <x v="8"/>
    <x v="8"/>
    <d v="1998-06-30T00:00:00"/>
    <n v="91"/>
    <s v="Universal Pictures"/>
    <s v="Rotten"/>
    <n v="40"/>
    <n v="15"/>
    <n v="70"/>
    <n v="48122"/>
  </r>
  <r>
    <s v="The Great Raid"/>
    <x v="6877"/>
    <s v="Though the climax of the film -- the actual raid -- is exciting, the rest of it is bogged down in too many subplots and runs on for too long."/>
    <s v="R"/>
    <s v="Action"/>
    <s v="John Dahl"/>
    <s v="Carlo Bernard, Doug Miro"/>
    <s v="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
    <d v="2005-08-12T00:00:00"/>
    <x v="9"/>
    <x v="5"/>
    <d v="2005-12-20T00:00:00"/>
    <n v="142"/>
    <s v="Miramax Films"/>
    <s v="Rotten"/>
    <n v="37"/>
    <n v="121"/>
    <n v="70"/>
    <n v="16813"/>
  </r>
  <r>
    <s v="The Great Santini"/>
    <x v="6878"/>
    <s v=""/>
    <s v="PG"/>
    <s v="Drama"/>
    <s v="Lewis John Carlino"/>
    <s v="Lewis John Carlino, Herman Raucher"/>
    <s v="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
    <d v="1979-10-26T00:00:00"/>
    <x v="1"/>
    <x v="2"/>
    <d v="1999-11-23T00:00:00"/>
    <n v="106"/>
    <s v="Warner Home Video"/>
    <s v="Fresh"/>
    <n v="94"/>
    <n v="18"/>
    <n v="75"/>
    <n v="2966"/>
  </r>
  <r>
    <s v="The Great White Hype"/>
    <x v="6879"/>
    <s v=""/>
    <s v="R"/>
    <s v="Comedy"/>
    <s v="Reginald Hudlin"/>
    <s v="Ron Shelton, Tony Hendra"/>
    <s v="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
    <d v="1996-05-03T00:00:00"/>
    <x v="98"/>
    <x v="10"/>
    <d v="2004-06-01T00:00:00"/>
    <n v="90"/>
    <s v="Twentieth Century Fox Home Entertainment"/>
    <s v="Rotten"/>
    <n v="45"/>
    <n v="22"/>
    <n v="34"/>
    <n v="7836"/>
  </r>
  <r>
    <s v="Great World of Sound"/>
    <x v="6880"/>
    <s v="The Great World Of Sound is a charming and unassuming film, thanks to breakthrough performances from Pat Healy and Kene Holiday."/>
    <s v="R"/>
    <s v="Comedy"/>
    <s v="Craig Zobel"/>
    <s v="Craig Zobel, George Smith"/>
    <s v="Pat Healy, Kene Holliday, Robert Longstreet, Rebecca Mader, John S. Baker, Tricia Paoluccio"/>
    <d v="2007-03-30T00:00:00"/>
    <x v="20"/>
    <x v="4"/>
    <d v="2008-02-05T00:00:00"/>
    <n v="106"/>
    <s v="Magnolia Pictures"/>
    <s v="Certified Fresh"/>
    <n v="81"/>
    <n v="43"/>
    <n v="72"/>
    <n v="1641"/>
  </r>
  <r>
    <s v="The Great Ziegfeld"/>
    <x v="6881"/>
    <s v="This biopic is undeniably stylish, but loses points for excessive length, an overreliance on clichÃ©s, and historical inaccuracies."/>
    <s v="NR"/>
    <s v="Classics"/>
    <s v="Robert Z. Leonard"/>
    <s v="William Anthony McGuire"/>
    <s v="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
    <d v="1936-01-01T00:00:00"/>
    <x v="62"/>
    <x v="3"/>
    <d v="2004-02-03T00:00:00"/>
    <n v="179"/>
    <s v="MGM Home Entertainment"/>
    <s v="Fresh"/>
    <n v="62"/>
    <n v="29"/>
    <n v="50"/>
    <n v="2763"/>
  </r>
  <r>
    <s v="Greater"/>
    <x v="6882"/>
    <s v=""/>
    <s v="PG"/>
    <s v="Drama"/>
    <s v="David Hunt"/>
    <s v="David Hunt, Brian Reindl"/>
    <s v="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
    <d v="2016-08-26T00:00:00"/>
    <x v="100"/>
    <x v="5"/>
    <d v="2016-12-20T00:00:00"/>
    <n v="130"/>
    <s v=""/>
    <s v="Fresh"/>
    <n v="67"/>
    <n v="15"/>
    <n v="85"/>
    <n v="3108"/>
  </r>
  <r>
    <s v="The Greatest Game Ever Played"/>
    <x v="6883"/>
    <s v="Despite all the underdog sports movie conventions, the likable cast and lush production values make The Greatest Game Ever Played a solid and uplifting tale."/>
    <s v="PG"/>
    <s v="Drama"/>
    <s v="Bill Paxton"/>
    <s v="Mark Frost"/>
    <s v="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
    <d v="2005-09-30T00:00:00"/>
    <x v="9"/>
    <x v="6"/>
    <d v="2006-04-11T00:00:00"/>
    <n v="115"/>
    <s v="Buena Vista Pictures"/>
    <s v="Fresh"/>
    <n v="63"/>
    <n v="112"/>
    <n v="82"/>
    <n v="62548"/>
  </r>
  <r>
    <s v="The Greatest Show on Earth"/>
    <x v="6884"/>
    <s v="The Greatest Show on Earth is melodramatic, short on plot, excessively lengthy and bogged down with clichÃ©s, but not without a certain innocent charm."/>
    <s v="NR"/>
    <s v="Classics"/>
    <s v="Cecil B. DeMille"/>
    <s v="Fredric M. Frank, BarrÃ© Lyndon, Theodore St. John, Frank Cavett"/>
    <s v="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
    <d v="1952-02-21T00:00:00"/>
    <x v="21"/>
    <x v="0"/>
    <d v="2004-04-06T00:00:00"/>
    <n v="92"/>
    <s v="Paramount Pictures"/>
    <s v="Rotten"/>
    <n v="45"/>
    <n v="29"/>
    <n v="55"/>
    <n v="6174"/>
  </r>
  <r>
    <s v="The Greatest Story Ever Told"/>
    <x v="6885"/>
    <s v=""/>
    <s v="G"/>
    <s v="Classics"/>
    <s v="George Stevens"/>
    <s v="George Stevens, James Lee Barrett"/>
    <s v="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
    <d v="1965-02-15T00:00:00"/>
    <x v="69"/>
    <x v="0"/>
    <d v="2001-03-06T00:00:00"/>
    <n v="196"/>
    <s v="MGM Home Entertainment"/>
    <s v="Rotten"/>
    <n v="38"/>
    <n v="21"/>
    <n v="64"/>
    <n v="9653"/>
  </r>
  <r>
    <s v="Greedy"/>
    <x v="6886"/>
    <s v=""/>
    <s v="PG-13"/>
    <s v="Comedy"/>
    <s v="Jonathan Lynn"/>
    <s v="Lowell Ganz, Babaloo Mandel"/>
    <s v="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
    <d v="1994-03-04T00:00:00"/>
    <x v="92"/>
    <x v="4"/>
    <d v="1998-12-15T00:00:00"/>
    <n v="113"/>
    <s v="MCA Universal Home Video"/>
    <s v="Rotten"/>
    <n v="28"/>
    <n v="18"/>
    <n v="48"/>
    <n v="7817"/>
  </r>
  <r>
    <s v="Greedy Lying Bastards"/>
    <x v="6887"/>
    <s v="It's not particularly subtle, but Greedy Lying Bastards is effective in questioning the motives of climate change deniers."/>
    <s v="PG-13"/>
    <s v="Documentary"/>
    <s v="Craig Scott Rosebraugh"/>
    <s v="Craig Scott Rosebraugh, Patrick Gambuti Jr., Patrick Gambutti Jr."/>
    <s v="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
    <d v="2013-03-08T00:00:00"/>
    <x v="77"/>
    <x v="4"/>
    <d v="2015-07-22T00:00:00"/>
    <n v="90"/>
    <s v="One Earth Productions"/>
    <s v="Fresh"/>
    <n v="67"/>
    <n v="36"/>
    <n v="54"/>
    <n v="625"/>
  </r>
  <r>
    <s v="Green Book"/>
    <x v="6888"/>
    <s v="Green Book takes audiences on a surprisingly smooth ride through potentially bumpy subject matter, fueled by Peter Farrelly's deft touch and a pair of well-matched leads."/>
    <s v="PG-13"/>
    <s v="Drama"/>
    <s v="Peter Farrelly"/>
    <s v="Nick Vallelonga, Peter Farrelly, Brian Currie"/>
    <s v="Viggo Mortensen, Mahershala Ali, Linda Cardellini, Don Stark, Sebastian Maniscalco, Dimiter D. Marinov, Mike Hatton, P.J. Byrne, Joe Cortese, Von Lewis, Brian Stepanek, Geraldine Singer, Iqbal Theba, David Kallaway, Tom Virtue, Paul Sloan"/>
    <d v="2018-11-21T00:00:00"/>
    <x v="102"/>
    <x v="7"/>
    <d v="2019-02-19T00:00:00"/>
    <n v="130"/>
    <s v="Universal Pictures"/>
    <s v="Certified Fresh"/>
    <n v="78"/>
    <n v="335"/>
    <n v="91"/>
    <n v="9028"/>
  </r>
  <r>
    <s v="Green Card"/>
    <x v="6889"/>
    <s v=""/>
    <s v="PG-13"/>
    <s v="Comedy"/>
    <s v="Peter Weir"/>
    <s v="Peter Weir"/>
    <s v="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
    <d v="1990-12-25T00:00:00"/>
    <x v="30"/>
    <x v="9"/>
    <d v="2003-03-04T00:00:00"/>
    <n v="108"/>
    <s v="Touchstone Pictures"/>
    <s v="Fresh"/>
    <n v="60"/>
    <n v="30"/>
    <n v="50"/>
    <n v="26263"/>
  </r>
  <r>
    <s v="Green Dragon"/>
    <x v="6890"/>
    <s v=""/>
    <s v="PG-13"/>
    <s v="Drama"/>
    <s v="Timothy Linh Bui"/>
    <s v=""/>
    <s v="Patrick Swayze, Forest Whitaker, Don Duong, Hiep Thi Le, Billinjer C. Tran, Kathleen Luong, Phuoc Quan Nguyen, Catherine Ai, Phu Cuong, Kieu Chinh, Trung Hieu Nguyen, Jennifer Tran, Linda Tran, Tuan Tran, Long Nguyen"/>
    <d v="2001-01-19T00:00:00"/>
    <x v="99"/>
    <x v="3"/>
    <d v="2002-09-10T00:00:00"/>
    <n v="113"/>
    <s v="Silver Nitrate Films"/>
    <s v="Fresh"/>
    <n v="61"/>
    <n v="28"/>
    <n v="52"/>
    <n v="1580"/>
  </r>
  <r>
    <s v="Green for Danger"/>
    <x v="6891"/>
    <s v=""/>
    <s v="NR"/>
    <s v="Classics"/>
    <s v="Sidney Gilliat"/>
    <s v="Christianna Brand, Sidney Gilliat, Claud Gurney"/>
    <s v="Sally Gray, Rosamund John, Trevor Howard, Alastair Sim, Leo Genn, Judy Campbell, Henry Edwards, Ronald Adam, Moore Marriott, Megs Jenkins, George Woodbridge, Hattie Jacques, Frank Ling, John Rae, Ronald Ward"/>
    <d v="1947-08-07T00:00:00"/>
    <x v="31"/>
    <x v="5"/>
    <d v="2007-02-13T00:00:00"/>
    <n v="91"/>
    <s v="Eagle-Lion Films"/>
    <s v="Fresh"/>
    <n v="73"/>
    <n v="15"/>
    <n v="84"/>
    <n v="1068"/>
  </r>
  <r>
    <s v="The Green Hornet"/>
    <x v="6892"/>
    <s v="It's sporadically entertaining, but The Green Hornet never approaches the surreal heights suggested by a Michel Gondry/Seth Rogen collaboration."/>
    <s v="PG-13"/>
    <s v="Action"/>
    <s v="Michel Gondry"/>
    <s v="Evan Goldberg, Seth Rogen"/>
    <s v="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
    <d v="2011-01-14T00:00:00"/>
    <x v="29"/>
    <x v="3"/>
    <d v="2011-05-03T00:00:00"/>
    <n v="119"/>
    <s v="Sony Pictures"/>
    <s v="Rotten"/>
    <n v="44"/>
    <n v="233"/>
    <n v="43"/>
    <n v="116318"/>
  </r>
  <r>
    <s v="Green Lantern"/>
    <x v="6893"/>
    <s v="Noisy, overproduced, and thinly written, Green Lantern squanders an impressive budget and decades of comics mythology."/>
    <s v="PG-13"/>
    <s v="Action"/>
    <s v="Martin Campbell"/>
    <s v="Marc Guggenheim, Michael Green, Michael Goldenberg, Martin Campbell, Greg Berlanti"/>
    <s v="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
    <d v="2011-06-17T00:00:00"/>
    <x v="29"/>
    <x v="8"/>
    <d v="2011-10-14T00:00:00"/>
    <n v="113"/>
    <s v="Warner Bros. Pictures"/>
    <s v="Rotten"/>
    <n v="26"/>
    <n v="240"/>
    <n v="45"/>
    <n v="149152"/>
  </r>
  <r>
    <s v="Green Lantern: First Flight"/>
    <x v="6894"/>
    <s v=""/>
    <s v="PG-13"/>
    <s v="Action"/>
    <s v="Lauren Montgomery"/>
    <s v="Alan Burnett"/>
    <s v="Christopher Meloni, Kurtwood Smith, Victor Garber, Tricia Helfer, Michael Madsen, John Larroquette, Larry Drake, William Schallert, Olivia d'Abo, Malachi Throne, Richard Green, Juliet Landau, David L. Lander, Richard McGonagle, Rob Paulsen, Kath Soucie, Jim Wise, Bruce Timm"/>
    <d v="2009-07-28T00:00:00"/>
    <x v="28"/>
    <x v="11"/>
    <d v="2009-07-28T00:00:00"/>
    <n v="77"/>
    <s v="Warner Home Video"/>
    <s v="Rotten"/>
    <n v="50"/>
    <n v="6"/>
    <n v="70"/>
    <n v="3980"/>
  </r>
  <r>
    <s v="The Green Mile"/>
    <x v="6895"/>
    <s v="Though The Green Mile is long, critics say it's an absorbing, emotionally powerful experience."/>
    <s v="R"/>
    <s v="Drama"/>
    <s v="Frank Darabont"/>
    <s v="Frank Darabont"/>
    <s v="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
    <d v="1999-12-10T00:00:00"/>
    <x v="88"/>
    <x v="9"/>
    <d v="2000-06-13T00:00:00"/>
    <n v="188"/>
    <s v="Warner Bros. Pictures"/>
    <s v="Certified Fresh"/>
    <n v="79"/>
    <n v="133"/>
    <n v="94"/>
    <n v="813410"/>
  </r>
  <r>
    <s v="The Green Pastures"/>
    <x v="6896"/>
    <s v=""/>
    <s v="NR"/>
    <s v="Classics"/>
    <s v="William Keighley, Marc Connelly"/>
    <s v="Sheridan Gibney, Marc Connolly"/>
    <s v="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
    <d v="1936-07-16T00:00:00"/>
    <x v="62"/>
    <x v="11"/>
    <d v="2006-01-10T00:00:00"/>
    <n v="93"/>
    <s v="Warner Home Video"/>
    <s v="Fresh"/>
    <n v="81"/>
    <n v="16"/>
    <n v="84"/>
    <n v="839"/>
  </r>
  <r>
    <s v="Green Room"/>
    <x v="6897"/>
    <s v="Green Room delivers unapologetic genre thrills with uncommon intelligence and powerfully acted Ã©lan."/>
    <s v="R"/>
    <s v="Horror"/>
    <s v="Jeremy Saulnier"/>
    <s v="Jeremy Saulnier"/>
    <s v="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
    <d v="2016-04-29T00:00:00"/>
    <x v="100"/>
    <x v="1"/>
    <d v="2016-07-12T00:00:00"/>
    <n v="94"/>
    <s v="A24 Films"/>
    <s v="Certified Fresh"/>
    <n v="90"/>
    <n v="229"/>
    <n v="75"/>
    <n v="21549"/>
  </r>
  <r>
    <s v="The Green Slime"/>
    <x v="6898"/>
    <s v=""/>
    <s v="G"/>
    <s v="Drama"/>
    <s v="Kinji Fukasaku"/>
    <s v="Charles Sinclair, Tom Rowe, William Finger"/>
    <s v="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
    <d v="1969-01-01T00:00:00"/>
    <x v="59"/>
    <x v="3"/>
    <d v="1991-09-25T00:00:00"/>
    <n v="90"/>
    <s v="Warner Home Video"/>
    <s v="Rotten"/>
    <n v="20"/>
    <n v="10"/>
    <n v="41"/>
    <n v="985"/>
  </r>
  <r>
    <s v="Green Street Hooligans"/>
    <x v="6899"/>
    <s v="When it comes to the subculture of soccer thugs, Green Street Hooligans lacks sufficient insight, and instead comes off as a Fight Club knock-off."/>
    <s v="R"/>
    <s v="Drama"/>
    <s v="Lexi Alexander"/>
    <s v="Dougie Brimson, Josh Shelov, Lexi Alexander"/>
    <s v="Elijah Wood, Charlie Hunnam, Claire Forlani, Marc Warren, Leo Gregory, Geoff Bell, Kieran Bew, Henry Goodman, Christopher Hehir, Terence Jay, Ross McCall, Francis Pope, Rafe Spall, Joel Beckett"/>
    <d v="2005-09-16T00:00:00"/>
    <x v="9"/>
    <x v="6"/>
    <d v="2006-06-13T00:00:00"/>
    <n v="106"/>
    <s v="Freestyle Releasing"/>
    <s v="Rotten"/>
    <n v="47"/>
    <n v="64"/>
    <n v="87"/>
    <n v="219848"/>
  </r>
  <r>
    <s v="Greenberg"/>
    <x v="6900"/>
    <s v="Greenberg's title character is harder to like than most, but Ben Stiller's nuanced performance and a darkly funny script help take the misanthropic edge off."/>
    <s v="R"/>
    <s v="Comedy"/>
    <s v="Noah Baumbach"/>
    <s v="Jennifer Jason Leigh, Noah Baumbach"/>
    <s v="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
    <d v="2010-03-26T00:00:00"/>
    <x v="0"/>
    <x v="4"/>
    <d v="2010-07-13T00:00:00"/>
    <n v="100"/>
    <s v="Focus Features"/>
    <s v="Certified Fresh"/>
    <n v="76"/>
    <n v="172"/>
    <n v="42"/>
    <n v="36772"/>
  </r>
  <r>
    <s v="Greener Grass"/>
    <x v="6901"/>
    <s v="Greener Grass is far from the first comedy to skewer suburbia -- but it might be among the most bizarre and surreally distinctive."/>
    <s v="NR"/>
    <s v="Comedy"/>
    <s v="Jocelyn DeBoer, Dawn Luebbe"/>
    <s v="Jocelyn DeBoer, Dawn Luebbe"/>
    <s v="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
    <d v="2019-10-18T00:00:00"/>
    <x v="101"/>
    <x v="2"/>
    <d v="2019-10-18T00:00:00"/>
    <n v="97"/>
    <s v="IFC Midnight"/>
    <s v="Certified Fresh"/>
    <n v="80"/>
    <n v="49"/>
    <m/>
    <m/>
  </r>
  <r>
    <s v="Greenfingers"/>
    <x v="6902"/>
    <s v="Greenfingers follows the British feel-good formula of underdogs somehow beating the odds, adding nothing new to this already saturated genre."/>
    <s v="R"/>
    <s v="Comedy"/>
    <s v="Joel Hershman"/>
    <s v="Joel Hershman"/>
    <s v="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
    <d v="2001-07-27T00:00:00"/>
    <x v="99"/>
    <x v="11"/>
    <d v="2002-01-02T00:00:00"/>
    <n v="91"/>
    <s v="IDP Distribution"/>
    <s v="Rotten"/>
    <n v="46"/>
    <n v="69"/>
    <n v="66"/>
    <n v="5479"/>
  </r>
  <r>
    <s v="Greenwich Village: Music That Defined a Generation"/>
    <x v="6903"/>
    <s v=""/>
    <s v="NR"/>
    <s v="Documentary"/>
    <s v="Laura Archibald"/>
    <s v="Kevin Patrick Wallis, Laura Archibald, Rob Lindsay"/>
    <s v="Carly Simon, Lucy Simon, Pete  Seeger, Sonny Ochs, Tom Chapin"/>
    <d v="2013-01-18T00:00:00"/>
    <x v="77"/>
    <x v="3"/>
    <d v="2013-11-11T00:00:00"/>
    <n v="93"/>
    <s v="Independent Pictures"/>
    <s v="Fresh"/>
    <n v="71"/>
    <n v="7"/>
    <n v="44"/>
    <n v="197"/>
  </r>
  <r>
    <s v="Greetings From Tim Buckley"/>
    <x v="6904"/>
    <s v="Slight yet resonant, Greetings from Tim Buckley honors a family's musical legacy while offering Penn Badgley a remarkable opportunity to display his dramatic gifts."/>
    <s v="NR"/>
    <s v="Drama"/>
    <s v="Dan Algrant"/>
    <s v="David Brendel, Emma Sheanshang, Dan Algrant"/>
    <s v="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
    <d v="2013-05-03T00:00:00"/>
    <x v="77"/>
    <x v="10"/>
    <d v="2013-09-16T00:00:00"/>
    <n v="99"/>
    <s v="Tribeca Film"/>
    <s v="Fresh"/>
    <n v="72"/>
    <n v="32"/>
    <n v="45"/>
    <n v="1756"/>
  </r>
  <r>
    <s v="Gregory Crewdson: Brief Encounters"/>
    <x v="6905"/>
    <s v=""/>
    <s v="NR"/>
    <s v="Documentary"/>
    <s v="Ben Shapiro"/>
    <s v=""/>
    <s v="Gregory Crewdson, Russell Banks, Rick Moody, Laurie Simmons, Melissa Harris, Richard Sands, Richard Sands"/>
    <d v="2012-10-31T00:00:00"/>
    <x v="35"/>
    <x v="2"/>
    <d v="2013-05-21T00:00:00"/>
    <n v="77"/>
    <s v="Zeitgeist Films"/>
    <s v="Fresh"/>
    <n v="94"/>
    <n v="18"/>
    <n v="83"/>
    <n v="827"/>
  </r>
  <r>
    <s v="Gregory's Girl"/>
    <x v="6906"/>
    <s v=""/>
    <s v="PG"/>
    <s v="Art"/>
    <s v="Bill Forsyth"/>
    <s v="Bill Forsyth"/>
    <s v="John Gordon Sinclair, Dee Hepburn, Jake D'Arcy, Clare Grogan, Robert Buchanan, William Greenlees, Billy Greenlees, Alan Love, Caroline Guthrie, Carol Macartney, Douglas Sannachan, Allison Forster, Chic Murray, Alex Norton, Allison Foester, John Bett, David Anderson, Pat Harkins"/>
    <d v="2019-10-04T00:00:00"/>
    <x v="101"/>
    <x v="2"/>
    <d v="2001-11-06T00:00:00"/>
    <n v="91"/>
    <s v="Film Movement"/>
    <s v="Fresh"/>
    <n v="94"/>
    <n v="16"/>
    <n v="81"/>
    <n v="5640"/>
  </r>
  <r>
    <s v="Gremlins"/>
    <x v="6907"/>
    <s v="Whether you choose to see it as a statement on consumer culture or simply a special effects-heavy popcorn flick, Gremlins is a minor classic."/>
    <s v="PG"/>
    <s v="Comedy"/>
    <s v="Joe Dante"/>
    <s v="Chris Columbus"/>
    <s v="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
    <d v="1984-06-01T00:00:00"/>
    <x v="26"/>
    <x v="8"/>
    <d v="1999-06-22T00:00:00"/>
    <n v="120"/>
    <s v="Warner Bros. Pictures"/>
    <s v="Certified Fresh"/>
    <n v="84"/>
    <n v="63"/>
    <n v="78"/>
    <n v="451477"/>
  </r>
  <r>
    <s v="Gremlins 2: The New Batch"/>
    <x v="6908"/>
    <s v="Gremlins 2 trades the spiky thrills of its predecessor for looney satire, yielding a succession of sporadically clever gags that add some flavor to a recycled plot."/>
    <s v="PG-13"/>
    <s v="Comedy"/>
    <s v="Joe Dante"/>
    <s v="Charles Haas, Todd Holland, Ellen Green, Ed Solomon, Clifford Green, Steve De Jarnatt, Richard Outten, Chris Matheson"/>
    <s v="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
    <d v="1990-06-15T00:00:00"/>
    <x v="30"/>
    <x v="8"/>
    <d v="2002-08-20T00:00:00"/>
    <n v="107"/>
    <s v="Warner Home Video"/>
    <s v="Fresh"/>
    <n v="69"/>
    <n v="45"/>
    <n v="57"/>
    <n v="268148"/>
  </r>
  <r>
    <s v="Greta"/>
    <x v="6909"/>
    <s v="A bonkers B movie occasionally elevated by its A-list talent, Greta dives headlong into camp and struggles to stay afloat."/>
    <s v="R"/>
    <s v="Drama"/>
    <s v="Neil Jordan"/>
    <s v="Ray Wright, Neil Jordan"/>
    <s v="Isabelle Huppert, Zawe Ashton, ChloÃ« Grace Moretz, Maika Monroe, Colm Feore, Stephen Rea, Thaddeus Daniels, Jeff Hiller, Jane Perry, Parker Sawyers, Arthur Lee, Raven Dauda"/>
    <d v="2019-03-01T00:00:00"/>
    <x v="101"/>
    <x v="4"/>
    <d v="2019-05-28T00:00:00"/>
    <n v="98"/>
    <s v="Focus Features"/>
    <s v="Fresh"/>
    <n v="60"/>
    <n v="255"/>
    <n v="41"/>
    <n v="725"/>
  </r>
  <r>
    <s v="Gretchen"/>
    <x v="6910"/>
    <s v=""/>
    <s v="NR"/>
    <s v="Comedy"/>
    <s v="Steve Collins"/>
    <s v="Steve Collins"/>
    <s v="Courtney Davis, John Merriman, Stephen Root, Becky Ann Baker, Macon Blair, Yasmine Kittles"/>
    <m/>
    <x v="27"/>
    <x v="3"/>
    <d v="2009-10-27T00:00:00"/>
    <n v="98"/>
    <s v="Film Science"/>
    <s v="Fresh"/>
    <n v="83"/>
    <n v="6"/>
    <n v="44"/>
    <n v="49"/>
  </r>
  <r>
    <s v="Grey Gardens"/>
    <x v="6911"/>
    <s v=""/>
    <s v="PG"/>
    <s v="Documentary"/>
    <s v="David Maysles, Susan Froemke, Albert Maysles, Ellen Hovde, Muffie Meyer"/>
    <s v=""/>
    <s v="Edie Beale, Edith Ewing Bouvier Beale, Edith Bouvier Beale"/>
    <d v="1975-09-27T00:00:00"/>
    <x v="58"/>
    <x v="6"/>
    <d v="2001-08-14T00:00:00"/>
    <n v="94"/>
    <s v="Janus Films"/>
    <s v="Fresh"/>
    <n v="94"/>
    <n v="33"/>
    <n v="85"/>
    <n v="7542"/>
  </r>
  <r>
    <s v="Grey Gardens"/>
    <x v="6912"/>
    <s v="Grey Gardens offers few new revelations about the eccentric Edie's, but is elevated thanks to powerhouse performances from Drew Barrymore and Jessica Lange."/>
    <s v="NR"/>
    <s v="Drama"/>
    <s v="Michael Sucsy"/>
    <s v="Michael Sucsy, Patricia Rozema"/>
    <s v="Drew Barrymore, Jessica Lange, Jeanne Tripplehorn, Ken Howard, Daniel Baldwin, Malcolm Gets, Ayre Gross, Arye Gross, Justin Louis, Joshua Peace, Ben Carlson, Timm Zemanek, Arnold Pinnock, Perry Mucci, Lorna Wilson, Marcia Bennett, Evan Williams, Tamsen Evans, Neil Girvan, Louis Grise, Neil Babcock"/>
    <d v="2009-04-18T00:00:00"/>
    <x v="28"/>
    <x v="1"/>
    <d v="2009-07-14T00:00:00"/>
    <n v="105"/>
    <s v="HBO"/>
    <s v="Fresh"/>
    <n v="87"/>
    <n v="30"/>
    <n v="79"/>
    <n v="4336"/>
  </r>
  <r>
    <s v="Grey Owl"/>
    <x v="6913"/>
    <s v=""/>
    <s v="PG-13"/>
    <s v="Drama"/>
    <s v="Richard Attenborough"/>
    <s v="William Nicholson"/>
    <s v="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
    <d v="1999-10-01T00:00:00"/>
    <x v="88"/>
    <x v="2"/>
    <d v="2000-02-15T00:00:00"/>
    <n v="107"/>
    <s v="Beaver Productions"/>
    <s v="Rotten"/>
    <n v="17"/>
    <n v="12"/>
    <n v="56"/>
    <n v="3446"/>
  </r>
  <r>
    <s v="Greystoke: The Legend of Tarzan, Lord of the Apes"/>
    <x v="6914"/>
    <s v=""/>
    <s v="PG"/>
    <s v="Action"/>
    <s v="Hugh Hudson"/>
    <s v="Robert Towne, Michael Austin, P.H. Vazak"/>
    <s v="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
    <d v="1984-03-30T00:00:00"/>
    <x v="26"/>
    <x v="4"/>
    <d v="2004-06-08T00:00:00"/>
    <n v="130"/>
    <s v="Warner Home Video"/>
    <s v="Fresh"/>
    <n v="71"/>
    <n v="14"/>
    <n v="60"/>
    <n v="15019"/>
  </r>
  <r>
    <s v="Gridiron Gang"/>
    <x v="6915"/>
    <s v="The role of probation officer Sean Porter fits Dwayne &quot;The Rock&quot; Johnson like a glove; however, the execution is so cliched, the youths' stories (based on real events), fail to inspire."/>
    <s v="PG-13"/>
    <s v="Action"/>
    <s v="Phil Joanou"/>
    <s v="Jeff Maguire"/>
    <s v="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
    <d v="2006-09-15T00:00:00"/>
    <x v="19"/>
    <x v="6"/>
    <d v="2007-01-16T00:00:00"/>
    <n v="120"/>
    <s v="Sony Pictures"/>
    <s v="Rotten"/>
    <n v="42"/>
    <n v="100"/>
    <n v="81"/>
    <n v="286830"/>
  </r>
  <r>
    <s v="Il Grido (The Cry)"/>
    <x v="6916"/>
    <s v=""/>
    <s v="NR"/>
    <s v="Art"/>
    <s v="Michelangelo Antonioni"/>
    <s v="Michelangelo Antonioni, Elio Bartolini, Ennio De Concini"/>
    <s v="Steve Cochran, Dorian Gray, Alida Valli, Lynn Shaw, Betsy Blair, Gabriella Pallotta, Mirna Girardi, Guerrino Campanili, Gaetano Matteucci, Pietro Corvelatti, Pina Boldrini"/>
    <d v="1957-01-01T00:00:00"/>
    <x v="2"/>
    <x v="3"/>
    <d v="2000-09-26T00:00:00"/>
    <n v="115"/>
    <s v="Kino on Video"/>
    <s v="Fresh"/>
    <n v="75"/>
    <n v="12"/>
    <n v="81"/>
    <n v="1311"/>
  </r>
  <r>
    <s v="Griff the Invisible"/>
    <x v="6917"/>
    <s v=""/>
    <s v="PG-13"/>
    <s v="Art"/>
    <s v="Leon Ford"/>
    <s v="Leon Ford"/>
    <s v="Ryan Kwanten, Maeve Dermody, Marshall Napier, Heather Mitchell, Toby Schmitz, Kelly Paterniti, Anthony Phelan, Patrick Brammall, Kate Mulvany, David Webb, Chan Griffin"/>
    <d v="2011-08-19T00:00:00"/>
    <x v="29"/>
    <x v="5"/>
    <d v="2011-11-15T00:00:00"/>
    <n v="93"/>
    <s v="Indomina Releasing"/>
    <s v="Fresh"/>
    <n v="63"/>
    <n v="56"/>
    <n v="52"/>
    <n v="2726"/>
  </r>
  <r>
    <s v="The Grifters"/>
    <x v="6918"/>
    <s v=""/>
    <s v="R"/>
    <s v="Drama"/>
    <s v="Stephen Frears"/>
    <s v="Donald E. Westlake"/>
    <s v="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
    <d v="1990-09-14T00:00:00"/>
    <x v="30"/>
    <x v="6"/>
    <d v="1998-06-30T00:00:00"/>
    <n v="114"/>
    <s v="HBO Video"/>
    <s v="Certified Fresh"/>
    <n v="90"/>
    <n v="42"/>
    <n v="70"/>
    <n v="10984"/>
  </r>
  <r>
    <s v="Grigris"/>
    <x v="6919"/>
    <s v=""/>
    <s v="NR"/>
    <s v="Drama"/>
    <s v="Mahamat-Saleh Haroun"/>
    <s v="Mahamat-Saleh Haroun, Jacques Akchoti"/>
    <s v="Souleymane DÃ©mÃ©, SoulÃ©mane DÃ©mÃ©, AnaÃ¯s Monory, Cyril Guei, Marius Yelolo, Hadje Fatime N'Goua, Abakar M'Bairo"/>
    <d v="2013-07-10T00:00:00"/>
    <x v="77"/>
    <x v="11"/>
    <d v="2014-08-19T00:00:00"/>
    <n v="100"/>
    <s v="Les Films du Losange"/>
    <s v="Fresh"/>
    <n v="67"/>
    <n v="15"/>
    <n v="32"/>
    <n v="60"/>
  </r>
  <r>
    <s v="Gringo"/>
    <x v="6920"/>
    <s v="Gringo rounds up a bafflingly overqualified cast for a misfire of a comedy that's fatally undermined by its messy plot, poorly conceived characters, and obvious debts to better films."/>
    <s v="R"/>
    <s v="Action"/>
    <s v="Nash Edgerton"/>
    <s v="Matthew Stone, Anthony Tambakis"/>
    <s v="David Oyelowo, Charlize Theron, Joel Edgerton, Amanda Seyfried, Thandie Newton, Sharlto Copley, Yul VÃ¡zquez, Bashir Salahuddin, Harry Treadaway, Diego CataÃ±o, Carlos Corona, Theo Taplitz, Rodrigo Corea"/>
    <d v="2018-03-09T00:00:00"/>
    <x v="102"/>
    <x v="4"/>
    <d v="2018-06-05T00:00:00"/>
    <n v="110"/>
    <s v="Amazon Studios and STX Entertainment"/>
    <s v="Rotten"/>
    <n v="40"/>
    <n v="129"/>
    <n v="39"/>
    <n v="1084"/>
  </r>
  <r>
    <s v="Gringo Trails"/>
    <x v="6921"/>
    <s v=""/>
    <s v="NR"/>
    <s v="Action"/>
    <s v="Pegi Vail"/>
    <s v="Pegi Vail"/>
    <s v=""/>
    <d v="2014-09-05T00:00:00"/>
    <x v="33"/>
    <x v="6"/>
    <d v="2015-11-16T00:00:00"/>
    <n v="79"/>
    <s v="Icarus Films"/>
    <s v="Fresh"/>
    <n v="71"/>
    <n v="7"/>
    <n v="70"/>
    <n v="153"/>
  </r>
  <r>
    <s v="Touchez Pas au Grisbi (Hands Off the Loot)"/>
    <x v="6922"/>
    <s v=""/>
    <s v="NR"/>
    <s v="Art"/>
    <s v="Jacques Becker"/>
    <s v="Jacques Becker, Maurice Griffe"/>
    <s v="Jean Gabin, Rene Dary, Paul Frankeur, Lino Ventura, Jeanne Moreau, Dora Doll, Vittorio Sanipoli, Marilyn Buferd, Gaby Basset, Paul Barge, Daniel Cauchy, Jean Riveyre, Delia Scala"/>
    <d v="1954-01-01T00:00:00"/>
    <x v="3"/>
    <x v="3"/>
    <d v="2005-01-18T00:00:00"/>
    <n v="94"/>
    <s v="UMPO"/>
    <s v="Fresh"/>
    <n v="100"/>
    <n v="23"/>
    <n v="86"/>
    <n v="2168"/>
  </r>
  <r>
    <s v="Grizzly Man"/>
    <x v="6923"/>
    <s v="Whatever opinion you come to have of the obsessive Treadwell, Herzog has once again found a fascinating subject."/>
    <s v="R"/>
    <s v="Documentary"/>
    <s v="Werner Herzog"/>
    <s v="Werner Herzog"/>
    <s v="Timothy Treadwell, Timothy Treadwell, Amie Huguenard, Warren Queeney, Franc Falico, Willy Fulton, Sam Egli, Marnie Gaede, Marc Gaede, Larry Van Daele, Werner Herzog, Frank Fallico, Jewel Palovak, Val Dexter, Carol Dexter, Kathleen Parker, Sven Haakanson"/>
    <d v="2005-08-12T00:00:00"/>
    <x v="9"/>
    <x v="5"/>
    <d v="2005-12-26T00:00:00"/>
    <n v="100"/>
    <s v="Lions Gate Releasing"/>
    <s v="Certified Fresh"/>
    <n v="92"/>
    <n v="141"/>
    <n v="85"/>
    <n v="53743"/>
  </r>
  <r>
    <s v="Le fils de l'Ã©picier (The Grocer's Son)"/>
    <x v="6924"/>
    <s v="A noteworthy performance by Eric Guirado makes this gently pastoral film a moving coming-of-age story."/>
    <s v="NR"/>
    <s v="Art"/>
    <s v="Eric Guirado"/>
    <s v="Eric Guirado, Florence Vignon"/>
    <s v="Nicolas Cazale, Clotilde Hesme, Daniel Duval, Jeanne Goupil, StÃ©phan GuÃ©rin-TilliÃ©, Liliane RovÃ¨re, Chad Chenouga, BenoÃ®t Giros, Paul Crauchet, Ludmilla Ruoso, Ludmila Ruoso, Gilles Chabrier, Jean-Luc Boucherot, Gilberte Muguet"/>
    <d v="2008-06-06T00:00:00"/>
    <x v="4"/>
    <x v="8"/>
    <d v="2009-01-06T00:00:00"/>
    <n v="96"/>
    <s v="Les Films du Losange"/>
    <s v="Certified Fresh"/>
    <n v="90"/>
    <n v="60"/>
    <n v="75"/>
    <n v="2164"/>
  </r>
  <r>
    <s v="The Groomsmen"/>
    <x v="6925"/>
    <s v="Director and star Burns returns to his home turf -- dialogue-driven examinations of the relationships between men and women -- with uneven results."/>
    <s v="R"/>
    <s v="Comedy"/>
    <s v="Edward Burns"/>
    <s v="Edward Burns"/>
    <s v="Edward Burns, Brittany Murphy, John Leguizamo, Jay Mohr, Matthew Lillard, Donal Logue, Shari Albert, Jessica Capshaw, Spencer Fox, John Mahoney, John Russo, Heather Burns"/>
    <d v="2006-07-14T00:00:00"/>
    <x v="19"/>
    <x v="11"/>
    <d v="2006-11-16T00:00:00"/>
    <n v="98"/>
    <s v="Bauer Martinez Distribution"/>
    <s v="Rotten"/>
    <n v="52"/>
    <n v="33"/>
    <n v="44"/>
    <n v="18233"/>
  </r>
  <r>
    <s v="Groove"/>
    <x v="6926"/>
    <s v="Though high on energy and great techno tunes, Groove's characters and plotlines are too cliched to be engaging."/>
    <s v="R"/>
    <s v="Drama"/>
    <s v="Greg Harrison"/>
    <s v="Greg Harrison"/>
    <s v="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
    <d v="2000-06-09T00:00:00"/>
    <x v="78"/>
    <x v="8"/>
    <d v="2000-12-05T00:00:00"/>
    <n v="84"/>
    <s v="Sony Pictures Classics"/>
    <s v="Rotten"/>
    <n v="57"/>
    <n v="51"/>
    <n v="80"/>
    <n v="5940"/>
  </r>
  <r>
    <s v="Gross Anatomy"/>
    <x v="6927"/>
    <s v=""/>
    <s v="PG-13"/>
    <s v="Comedy"/>
    <s v="Thom Eberhardt"/>
    <s v="Mark Spragg, Alan Jay Glueckman, Thom Eberhardt, Martyn Burke, Ron Nyswaner"/>
    <s v="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
    <d v="1989-10-20T00:00:00"/>
    <x v="66"/>
    <x v="2"/>
    <d v="2002-09-03T00:00:00"/>
    <n v="107"/>
    <s v="Touchstone Pictures"/>
    <s v="Rotten"/>
    <n v="30"/>
    <n v="10"/>
    <n v="53"/>
    <n v="5553"/>
  </r>
  <r>
    <s v="Grosse Pointe Blank"/>
    <x v="6928"/>
    <s v="A high-concept high school reunion movie with an adroitly cast John Cusack and armed with a script of incisive wit."/>
    <s v="R"/>
    <s v="Action"/>
    <s v="George Armitage"/>
    <s v="John Cusack, D.V. DeVincentis, Steve Pink, Tom Jankiewicz"/>
    <s v="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quot;The Jet&quot; Urquidez"/>
    <d v="1997-04-11T00:00:00"/>
    <x v="18"/>
    <x v="1"/>
    <d v="1998-05-19T00:00:00"/>
    <n v="107"/>
    <s v="Buena Vista Internationa"/>
    <s v="Certified Fresh"/>
    <n v="80"/>
    <n v="70"/>
    <n v="87"/>
    <n v="72979"/>
  </r>
  <r>
    <s v="Ground Control"/>
    <x v="6929"/>
    <s v=""/>
    <s v="R"/>
    <s v="Action"/>
    <s v="Richard Howard"/>
    <s v=""/>
    <s v="Kiefer Sutherland, Robert Sean Leonard, Kelly McGillis, Bruce McGill, Kristy Swanson, Margaret Cho, Ruben Paul, Charles Fleischer, Henry Winkler, Farrah Forke, Michael Gross, Vito D'Ambrosio, Jack Plotnick, Mike Kimmel, Brian George, Wendi Westbrook, John Bennett Perry, Eleanor Mondale"/>
    <d v="1998-08-26T00:00:00"/>
    <x v="96"/>
    <x v="5"/>
    <d v="1999-04-27T00:00:00"/>
    <n v="89"/>
    <s v="Trimark"/>
    <s v="Rotten"/>
    <n v="40"/>
    <n v="5"/>
    <n v="34"/>
    <n v="841"/>
  </r>
  <r>
    <s v="Groundhog Day"/>
    <x v="6930"/>
    <s v="Smart, sweet, and inventive, Groundhog Day highlights Murray's dramatic gifts while still leaving plenty of room for laughs."/>
    <s v="PG"/>
    <s v="Comedy"/>
    <s v="Harold Ramis"/>
    <s v="Danny Rubin, Harold Ramis"/>
    <s v="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
    <d v="1993-02-12T00:00:00"/>
    <x v="90"/>
    <x v="0"/>
    <d v="2002-01-29T00:00:00"/>
    <n v="102"/>
    <s v="Columbia Pictures"/>
    <s v="Certified Fresh"/>
    <n v="96"/>
    <n v="78"/>
    <n v="88"/>
    <n v="416342"/>
  </r>
  <r>
    <s v="Growing Up Smith (Good Ol' Boy)"/>
    <x v="6931"/>
    <s v=""/>
    <s v="PG-13"/>
    <s v="Comedy"/>
    <s v="Frank Lotito"/>
    <s v="Anjul Nigam, Paul Quinn, Gregory Scott Houghton"/>
    <s v="Jason Lee, Anjul Nigam, Brighton Sharbino, Hilarie Burton, Roni Akurati, Poorna Jagannathan, Samrat Chakrabarti, Shoba Narayanan, Jake Busey, Tim Guinee, Alison Wright"/>
    <d v="2017-02-03T00:00:00"/>
    <x v="79"/>
    <x v="0"/>
    <d v="2017-06-13T00:00:00"/>
    <n v="102"/>
    <s v="Good Deed Entertainment"/>
    <s v="Fresh"/>
    <n v="73"/>
    <n v="11"/>
    <n v="80"/>
    <n v="384"/>
  </r>
  <r>
    <s v="Grown Up Movie Star"/>
    <x v="6932"/>
    <s v=""/>
    <s v="NR"/>
    <s v="Comedy"/>
    <s v="Adriana Maggs"/>
    <s v="Adriana Maggs"/>
    <s v="Shawn Doyle, Gwendolyn Edwards, Tatiana Maslany, Jonny Harris, Mark O'Brien (IX), Andy Jones, Julia Kennedy, Steve Cochrane, Sherry White, Susan Kent"/>
    <d v="2009-12-31T00:00:00"/>
    <x v="28"/>
    <x v="9"/>
    <d v="2012-08-21T00:00:00"/>
    <n v="95"/>
    <s v="Mongrel Media"/>
    <s v="Fresh"/>
    <n v="80"/>
    <n v="5"/>
    <n v="72"/>
    <n v="121"/>
  </r>
  <r>
    <s v="Grown Ups"/>
    <x v="6933"/>
    <s v="Grown Ups' cast of comedy vets is amiable, but they're let down by flat direction and the scattershot, lowbrow humor of a stunted script."/>
    <s v="PG-13"/>
    <s v="Comedy"/>
    <s v="Dennis Dugan"/>
    <s v="Adam Sandler, Fred Wolf (II)"/>
    <s v="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
    <d v="2010-06-25T00:00:00"/>
    <x v="0"/>
    <x v="8"/>
    <d v="2010-11-09T00:00:00"/>
    <n v="102"/>
    <s v="Sony Pictures"/>
    <s v="Rotten"/>
    <n v="10"/>
    <n v="166"/>
    <n v="62"/>
    <n v="270679"/>
  </r>
  <r>
    <s v="Grown Ups 2"/>
    <x v="6934"/>
    <s v="While it's almost certainly the movie event of the year for filmgoers passionate about deer urine humor, Grown Ups 2 will bore, annoy, and disgust audiences of nearly every other persuasion."/>
    <s v="PG-13"/>
    <s v="Comedy"/>
    <s v="Dennis Dugan"/>
    <s v="Adam Sandler, Tim Herlihy, Fred Wolf (II)"/>
    <s v="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
    <d v="2013-07-12T00:00:00"/>
    <x v="77"/>
    <x v="11"/>
    <d v="2013-11-05T00:00:00"/>
    <n v="101"/>
    <s v="Sony Pictures"/>
    <s v="Rotten"/>
    <n v="7"/>
    <n v="112"/>
    <n v="53"/>
    <n v="180859"/>
  </r>
  <r>
    <s v="The Grudge 2"/>
    <x v="6935"/>
    <s v="A diminished sequel that makes even less sense than The Grudge 1."/>
    <s v="PG-13"/>
    <s v="Horror"/>
    <s v="Takashi Shimizu"/>
    <s v="Stephen Susco"/>
    <s v="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
    <d v="2006-10-13T00:00:00"/>
    <x v="19"/>
    <x v="2"/>
    <d v="2007-02-06T00:00:00"/>
    <n v="102"/>
    <s v="Sony Pictures Entertainment"/>
    <s v="Rotten"/>
    <n v="12"/>
    <n v="76"/>
    <n v="40"/>
    <n v="253374"/>
  </r>
  <r>
    <s v="Grudge Match"/>
    <x v="6936"/>
    <s v="Grudge Match is sporadically funny but meandering, and its strong cast largely mired in a plot that's overrun with clichÃ©s."/>
    <s v="PG-13"/>
    <s v="Comedy"/>
    <s v="Peter Segal"/>
    <s v="Rodney Rothman, Tim Kelleher"/>
    <s v="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quot;Coco&quot;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
    <d v="2013-12-25T00:00:00"/>
    <x v="77"/>
    <x v="9"/>
    <d v="2014-04-08T00:00:00"/>
    <n v="113"/>
    <s v="Warner Bros. Pictures"/>
    <s v="Rotten"/>
    <n v="31"/>
    <n v="139"/>
    <n v="46"/>
    <n v="36023"/>
  </r>
  <r>
    <s v="Grumpier Old Men"/>
    <x v="6937"/>
    <s v=""/>
    <s v="PG-13"/>
    <s v="Comedy"/>
    <s v="Howard Deutch"/>
    <s v="Mark Steven Johnson"/>
    <s v="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
    <d v="1995-12-22T00:00:00"/>
    <x v="97"/>
    <x v="9"/>
    <d v="1997-11-18T00:00:00"/>
    <n v="101"/>
    <s v="Warner Home Video"/>
    <s v="Rotten"/>
    <n v="17"/>
    <n v="18"/>
    <n v="62"/>
    <n v="70126"/>
  </r>
  <r>
    <s v="Grumpy Cat's Worst Christmas Ever"/>
    <x v="6938"/>
    <s v=""/>
    <s v="NR"/>
    <s v="Comedy"/>
    <s v="Jeff Morris, Tim Hill"/>
    <s v="Jeff Morris, Tim Hill"/>
    <s v="Aubrey Plaza, Megan Charpentier, Daniel Roebuck, Russell Peters, Veronica Alicino, Evan Todd, Isaac Haig, Shauna Johannesen, Casey Manderson, Tyler Johnston, Grumpy Cat"/>
    <m/>
    <x v="27"/>
    <x v="3"/>
    <d v="2014-12-22T00:00:00"/>
    <n v="120"/>
    <s v="Lifetime Movie Network"/>
    <s v="Rotten"/>
    <n v="27"/>
    <n v="11"/>
    <n v="38"/>
    <n v="286"/>
  </r>
  <r>
    <s v="Grumpy Old Men"/>
    <x v="6939"/>
    <s v=""/>
    <s v="PG-13"/>
    <s v="Comedy"/>
    <s v="Donald Petrie"/>
    <s v="Mark Steven Johnson"/>
    <s v="Jack Lemmon, Walter Matthau, Ann-Margret, Burgess Meredith, Daryl Hannah, Buck Henry, Kevin Pollak, Ossie Davis, Christopher McDonald, Steve Cochran, Joe Howard, Isabell Monk, Buffy Sedlachek, John Carroll Lynch, Charles Brin, Oliver Osterberg, Steven Mark Hahn"/>
    <d v="1993-12-24T00:00:00"/>
    <x v="90"/>
    <x v="9"/>
    <d v="1997-08-27T00:00:00"/>
    <n v="103"/>
    <s v="Warner Bros. Pictures"/>
    <s v="Fresh"/>
    <n v="63"/>
    <n v="40"/>
    <n v="74"/>
    <n v="154163"/>
  </r>
  <r>
    <s v="In Bloom"/>
    <x v="6940"/>
    <s v="A coming-of-age drama entwined with a political statement, In Bloom underscores its well-worn themes with strong performances and palpable real-world tension."/>
    <s v="NR"/>
    <s v="Drama"/>
    <s v="Nana Ekvtimishvili, Simon Gross"/>
    <s v="Nana Ekvtimishvili"/>
    <s v="Lika Babluani, Mariam Bokeria, Ana Nijaradze, Maiko Ninua, Zurab Gogaladze, Data Zakareishvili, Tamar Bukhnikashvili, Temiko Chichinadze, Berta Khapava, Sandro Shanshiashvili, Endi Dzidzava, Zaza Salia, Giorgi Aladashvili, Gia Shonia, Marina Janashia"/>
    <d v="2014-01-10T00:00:00"/>
    <x v="33"/>
    <x v="3"/>
    <d v="2014-11-18T00:00:00"/>
    <n v="102"/>
    <s v="Big World Pictures"/>
    <s v="Certified Fresh"/>
    <n v="92"/>
    <n v="49"/>
    <n v="75"/>
    <n v="1307"/>
  </r>
  <r>
    <s v="GTFO: Get the F&amp;#% Out"/>
    <x v="6941"/>
    <s v=""/>
    <s v="NR"/>
    <s v="Documentary"/>
    <s v="Shannon Sun-Higginson"/>
    <s v="Jimmy Russles, Shannon Sun-Higginson"/>
    <s v=""/>
    <m/>
    <x v="27"/>
    <x v="3"/>
    <d v="2015-10-27T00:00:00"/>
    <n v="76"/>
    <s v=""/>
    <s v="Fresh"/>
    <n v="100"/>
    <n v="5"/>
    <n v="40"/>
    <n v="30"/>
  </r>
  <r>
    <s v="Guardians of the Galaxy"/>
    <x v="6942"/>
    <s v="Guardians of the Galaxy is just as irreverent as fans of the frequently zany Marvel comic would expect -- as well as funny, thrilling, full of heart, and packed with visual splendor."/>
    <s v="PG-13"/>
    <s v="Action"/>
    <s v="James Gunn (II)"/>
    <s v="Nicole Perlman, James Gunn (II)"/>
    <s v="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
    <d v="2014-08-01T00:00:00"/>
    <x v="33"/>
    <x v="5"/>
    <d v="2014-12-09T00:00:00"/>
    <n v="121"/>
    <s v="Walt Disney Pictures"/>
    <s v="Certified Fresh"/>
    <n v="91"/>
    <n v="316"/>
    <n v="92"/>
    <n v="254717"/>
  </r>
  <r>
    <s v="Guardians of the Galaxy Vol. 2"/>
    <x v="6943"/>
    <s v="Guardians of the Galaxy Vol. 2's action-packed plot, dazzling visuals, and irreverent humor add up to a sequel that's almost as fun -- if not quite as thrillingly fresh -- as its predecessor."/>
    <s v="PG-13"/>
    <s v="Action"/>
    <s v="James Gunn (II)"/>
    <s v="James Gunn (II)"/>
    <s v="Chris Pratt, Zoe Saldana, Dave Bautista, Bradley Cooper, Vin Diesel, Michael Rooker, Karen Gillan, Kurt Russell, Elizabeth Debicki, Pom Klementieff, Chris Sullivan (XII), Sean Gunn"/>
    <d v="2017-05-05T00:00:00"/>
    <x v="79"/>
    <x v="10"/>
    <d v="2017-08-22T00:00:00"/>
    <n v="137"/>
    <s v="Walt Disney Pictures"/>
    <s v="Certified Fresh"/>
    <n v="84"/>
    <n v="395"/>
    <n v="87"/>
    <n v="108021"/>
  </r>
  <r>
    <s v="Guarding Tess"/>
    <x v="6944"/>
    <s v=""/>
    <s v="PG-13"/>
    <s v="Comedy"/>
    <s v="Hugh Wilson"/>
    <s v="Hugh Wilson, Pj Torokvei, Peter Torokvei"/>
    <s v="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
    <d v="1994-03-11T00:00:00"/>
    <x v="92"/>
    <x v="4"/>
    <d v="1998-04-14T00:00:00"/>
    <n v="95"/>
    <s v="Sony Pictures Home Entertainment"/>
    <s v="Rotten"/>
    <n v="57"/>
    <n v="35"/>
    <n v="48"/>
    <n v="19721"/>
  </r>
  <r>
    <s v="GÃ¼eros"/>
    <x v="6945"/>
    <s v="A striking effort that synthesizes disparate influences with inventive flair, GÃ¼eros marks a bold step forward for modern Mexican cinema."/>
    <s v="NR"/>
    <s v="Comedy"/>
    <s v="Alonso Ruizpalacios"/>
    <s v="Alonso Ruizpalacios, GibrÃ¡n Portela"/>
    <s v="Tenoch Huerta MejÃ­a, SebastiÃ¡n Aguirre, Ilse Salas, Leonardo Ortizgris, RaÃºl Briones, Laura Almela, AdriÃ¡n LadrÃ³n de Guevara, Camila Lora, Alfonso Charpener"/>
    <d v="2015-05-20T00:00:00"/>
    <x v="43"/>
    <x v="10"/>
    <d v="2015-10-20T00:00:00"/>
    <n v="106"/>
    <s v="Kino Lorber Films"/>
    <s v="Certified Fresh"/>
    <n v="92"/>
    <n v="51"/>
    <n v="80"/>
    <n v="1299"/>
  </r>
  <r>
    <s v="Guerrilla: The Taking of Patty Hearst"/>
    <x v="6946"/>
    <s v="Guerilla is a riveting documentary that chronicles in enlightening fashion the 1974 kidnapping of heiress Patty Hearst."/>
    <s v="NR"/>
    <s v="Documentary"/>
    <s v="Robert Stone"/>
    <s v=""/>
    <s v="Russell Little, Ludlow Kramer, Timothy Findley, John Lester, Dan Grove, Mike Bortin"/>
    <d v="2004-11-26T00:00:00"/>
    <x v="13"/>
    <x v="7"/>
    <d v="2005-09-27T00:00:00"/>
    <n v="88"/>
    <s v="Magnolia Pictures"/>
    <s v="Certified Fresh"/>
    <n v="89"/>
    <n v="47"/>
    <n v="83"/>
    <n v="1166"/>
  </r>
  <r>
    <s v="Guess Who"/>
    <x v="6947"/>
    <s v="Despite the chemistry of its stars, Guess Who, a loose remake of Guess Who's Coming to Dinner, lacks the political relevance of the original."/>
    <s v="PG-13"/>
    <s v="Comedy"/>
    <s v="Kevin Rodney Sullivan"/>
    <s v="David Ronn, Jay Scherick, Peter Tolan"/>
    <s v="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
    <d v="2005-03-25T00:00:00"/>
    <x v="9"/>
    <x v="4"/>
    <d v="2005-08-02T00:00:00"/>
    <n v="105"/>
    <s v="Sony Pictures"/>
    <s v="Rotten"/>
    <n v="42"/>
    <n v="151"/>
    <n v="49"/>
    <n v="269572"/>
  </r>
  <r>
    <s v="Guess Who's Coming to Dinner"/>
    <x v="6948"/>
    <s v="More well-intentioned than insightful in its approach to interracial marriage, Guess Who's Coming to Dinner succeeds thanks to the fizzy chemistry of its star-studded ensemble."/>
    <s v="NR"/>
    <s v="Classics"/>
    <s v="Stanley Kramer"/>
    <s v="William Rose"/>
    <s v="Spencer Tracy, Katharine Hepburn, Sidney Poitier, Katharine Houghton, Cecil Kellaway, Beah Richards, Isabel Sanford, Virginia Christine, Alexandra Hay, Barbara Randolph, Tom Heaton, D'Urville Martin, Grace Gaynor, Skip Martin, John Bear Hudkins, Thomas Heaton, Roy E. Glenn Sr."/>
    <d v="1967-12-11T00:00:00"/>
    <x v="61"/>
    <x v="9"/>
    <d v="2001-05-22T00:00:00"/>
    <n v="108"/>
    <s v="Columbia Pictures Corporation"/>
    <s v="Fresh"/>
    <n v="71"/>
    <n v="31"/>
    <n v="85"/>
    <n v="38204"/>
  </r>
  <r>
    <s v="Guest of Cindy Sherman"/>
    <x v="6949"/>
    <s v="The filmmakers' motivations may be suspect, but this inside look at New York art legend Cindy Sherman -- and, by extension, the culture she inhabits -- is undeniably satisfying."/>
    <s v="NR"/>
    <s v="Documentary"/>
    <s v="Paul H-O, Tom Donahue"/>
    <s v=""/>
    <s v="Cindy Sherman, Paul H-O, Jeanne Tripplehorn, John Waters, Molly Ringwald, Carol Kane, Eric Bogosian, Danny DeVito"/>
    <d v="2008-04-01T00:00:00"/>
    <x v="4"/>
    <x v="1"/>
    <d v="2013-02-11T00:00:00"/>
    <n v="88"/>
    <s v="Trela Media"/>
    <s v="Fresh"/>
    <n v="71"/>
    <n v="24"/>
    <n v="64"/>
    <n v="1145"/>
  </r>
  <r>
    <s v="Guidance"/>
    <x v="6950"/>
    <s v=""/>
    <s v="NR"/>
    <s v="Comedy"/>
    <s v="Pat Mills"/>
    <s v="Pat Mills"/>
    <s v="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
    <d v="2015-08-21T00:00:00"/>
    <x v="43"/>
    <x v="5"/>
    <d v="2015-11-24T00:00:00"/>
    <n v="85"/>
    <s v="Strand Releasing"/>
    <s v="Fresh"/>
    <n v="88"/>
    <n v="16"/>
    <n v="57"/>
    <n v="466"/>
  </r>
  <r>
    <s v="The Guilty"/>
    <x v="6951"/>
    <s v=""/>
    <s v="R"/>
    <s v="Drama"/>
    <s v="Anthony Waller, Anthony Walker"/>
    <s v="William Davies"/>
    <s v="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
    <d v="2000-09-23T00:00:00"/>
    <x v="78"/>
    <x v="6"/>
    <d v="2001-06-12T00:00:00"/>
    <n v="107"/>
    <s v="Studio Home Entertainment"/>
    <s v="Rotten"/>
    <n v="40"/>
    <n v="5"/>
    <n v="43"/>
    <n v="364"/>
  </r>
  <r>
    <s v="Guilty as Sin"/>
    <x v="6952"/>
    <s v=""/>
    <s v="R"/>
    <s v="Drama"/>
    <s v="Sidney Lumet"/>
    <s v="Larry Cohen"/>
    <s v="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
    <d v="1993-06-04T00:00:00"/>
    <x v="90"/>
    <x v="8"/>
    <d v="2003-07-01T00:00:00"/>
    <n v="104"/>
    <s v="Buena Vista"/>
    <s v="Rotten"/>
    <n v="38"/>
    <n v="16"/>
    <n v="34"/>
    <n v="2750"/>
  </r>
  <r>
    <s v="Guilty by Suspicion"/>
    <x v="6953"/>
    <s v=""/>
    <s v="PG-13"/>
    <s v="Drama"/>
    <s v="Irwin Winkler"/>
    <s v="Irwin Winkler"/>
    <s v="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
    <d v="1991-01-01T00:00:00"/>
    <x v="87"/>
    <x v="3"/>
    <d v="2004-06-01T00:00:00"/>
    <n v="105"/>
    <s v="Warner Home Video"/>
    <s v="Fresh"/>
    <n v="65"/>
    <n v="17"/>
    <n v="54"/>
    <n v="3499"/>
  </r>
  <r>
    <s v="Guilty Of Romance"/>
    <x v="6954"/>
    <s v=""/>
    <s v="NR"/>
    <s v="Art"/>
    <s v="Sion Sono"/>
    <s v="Sion Sono"/>
    <s v="Miki Mizuno, Makoto Togashi, Megumi Kagurazaka, Kazuya Kojima, Motoki Fukami, Cynthia Cheston, Satoshi Nikaido, Ryoji Kobayashi, Shingo Gotsuji, Motomi Fukami, Uchida Chika, Machida Marie, Ryo Iwamatsu, Hisako Okata, Kanji Tsuda"/>
    <d v="2013-01-21T00:00:00"/>
    <x v="77"/>
    <x v="3"/>
    <d v="2011-11-28T00:00:00"/>
    <n v="144"/>
    <s v="Olive Films"/>
    <s v="Fresh"/>
    <n v="65"/>
    <n v="17"/>
    <n v="60"/>
    <n v="482"/>
  </r>
  <r>
    <s v="Gulliver's Travels"/>
    <x v="6955"/>
    <s v="Though Jack Black is back doing what he does best, Gulliver's Travels largely fails to do any justice to its source material, relying instead on juvenile humor and special effects."/>
    <s v="PG"/>
    <s v="Action"/>
    <s v="Rob Letterman"/>
    <s v="Joe Stillman, Nicholas Stoller"/>
    <s v="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
    <d v="2010-12-25T00:00:00"/>
    <x v="0"/>
    <x v="9"/>
    <d v="2011-04-19T00:00:00"/>
    <n v="87"/>
    <s v="20th Century Fox"/>
    <s v="Rotten"/>
    <n v="20"/>
    <n v="119"/>
    <n v="27"/>
    <n v="61870"/>
  </r>
  <r>
    <s v="The Gumball Rally"/>
    <x v="6956"/>
    <s v=""/>
    <s v="PG"/>
    <s v="Action"/>
    <s v="Chuck Bail"/>
    <s v="Leon Capetanos"/>
    <s v="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
    <d v="1976-07-28T00:00:00"/>
    <x v="36"/>
    <x v="11"/>
    <d v="2005-08-30T00:00:00"/>
    <n v="105"/>
    <s v="WARNER BROTHERS PICTURES"/>
    <s v="Rotten"/>
    <n v="30"/>
    <n v="10"/>
    <n v="65"/>
    <n v="4405"/>
  </r>
  <r>
    <s v="Gun Hill Road"/>
    <x v="6957"/>
    <s v="Equal parts absorbing and educational, Gun Hill Road wears its heart on its sleeve through tender performances that make up for its narrative familiarity."/>
    <s v="R"/>
    <s v="Drama"/>
    <s v="Rashaad Ernesto Green"/>
    <s v="Rashaad Ernesto Green"/>
    <s v="Esai Morales, Judy Reyes, Harmony Santana, Isiah Whitlock Jr., Miriam Colon, Robin De Jesus, Vanessa Aspillaga, Vincent Laresca"/>
    <d v="2011-08-05T00:00:00"/>
    <x v="29"/>
    <x v="5"/>
    <d v="2013-03-05T00:00:00"/>
    <n v="88"/>
    <s v="Independent Pictures"/>
    <s v="Fresh"/>
    <n v="65"/>
    <n v="31"/>
    <n v="68"/>
    <n v="736"/>
  </r>
  <r>
    <s v="Gun Shy"/>
    <x v="6958"/>
    <s v="A dark comedy of the low brow nature -- filled with fart and gay jokes. Even Liam Neeson and Sandra Bullock cannot save this failure."/>
    <s v="R"/>
    <s v="Comedy"/>
    <s v="Eric Blakeney"/>
    <s v="Eric Blakeney"/>
    <s v="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
    <d v="2000-02-04T00:00:00"/>
    <x v="78"/>
    <x v="0"/>
    <d v="2001-10-30T00:00:00"/>
    <n v="102"/>
    <s v="Hollywood Pictures"/>
    <s v="Rotten"/>
    <n v="24"/>
    <n v="42"/>
    <n v="36"/>
    <n v="5286"/>
  </r>
  <r>
    <s v="Gun Shy"/>
    <x v="6959"/>
    <s v=""/>
    <s v="R"/>
    <s v="Action"/>
    <s v="Simon West"/>
    <s v="Toby Davies, Mark Haskell Smith"/>
    <s v="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
    <d v="2017-09-08T00:00:00"/>
    <x v="79"/>
    <x v="6"/>
    <d v="2017-09-08T00:00:00"/>
    <n v="86"/>
    <s v=""/>
    <s v="Rotten"/>
    <n v="0"/>
    <n v="9"/>
    <n v="39"/>
    <n v="126"/>
  </r>
  <r>
    <s v="Guncrazy"/>
    <x v="6960"/>
    <s v=""/>
    <s v="R"/>
    <s v="Action"/>
    <s v="Tamra Davis"/>
    <s v="Matthew Bright"/>
    <s v="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
    <d v="1992-01-01T00:00:00"/>
    <x v="89"/>
    <x v="3"/>
    <d v="1998-11-24T00:00:00"/>
    <n v="97"/>
    <s v="Academy Entertainment"/>
    <s v="Fresh"/>
    <n v="63"/>
    <n v="8"/>
    <n v="40"/>
    <n v="2734"/>
  </r>
  <r>
    <s v="Gunfight at the O.K. Corral"/>
    <x v="6961"/>
    <s v=""/>
    <s v="G"/>
    <s v="Action"/>
    <s v="John Sturges"/>
    <s v="Leon Uris"/>
    <s v="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
    <d v="1957-01-01T00:00:00"/>
    <x v="2"/>
    <x v="3"/>
    <d v="2003-04-21T00:00:00"/>
    <n v="122"/>
    <s v="Paramount Pictures"/>
    <s v="Fresh"/>
    <n v="82"/>
    <n v="11"/>
    <n v="69"/>
    <n v="6811"/>
  </r>
  <r>
    <s v="Gunga Din"/>
    <x v="6962"/>
    <s v=""/>
    <s v="PG"/>
    <s v="Action"/>
    <s v="George Stevens"/>
    <s v="Joel Sayre, Fred Guiol, William Faulkner"/>
    <s v="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
    <d v="1939-02-17T00:00:00"/>
    <x v="74"/>
    <x v="0"/>
    <d v="2004-12-07T00:00:00"/>
    <n v="117"/>
    <s v="Turner Home Entertainment"/>
    <s v="Fresh"/>
    <n v="92"/>
    <n v="26"/>
    <n v="74"/>
    <n v="6066"/>
  </r>
  <r>
    <s v="Gunless"/>
    <x v="6963"/>
    <s v=""/>
    <s v="NR"/>
    <s v="Action"/>
    <s v="William Phillips"/>
    <s v="William Phillips"/>
    <s v="Paul Gross, Callum Keith Rennie, Dustin Milligan, Sienna Guillory, Tyler Mane, Graham Greene (II), Alex Zahara"/>
    <d v="2011-07-15T00:00:00"/>
    <x v="29"/>
    <x v="11"/>
    <d v="2011-08-08T00:00:00"/>
    <n v="89"/>
    <s v="Cinema Eopch"/>
    <s v="Rotten"/>
    <n v="40"/>
    <n v="5"/>
    <n v="64"/>
    <n v="1401"/>
  </r>
  <r>
    <s v="Gunnin' for That #1 Spot"/>
    <x v="6964"/>
    <s v="Beastie Boy Adam Yauch proves his worth as a director with Gunnin' for That #1 Spot, a fun-filled chronicle of the top high school hoopsters of 2006."/>
    <s v="PG-13"/>
    <s v="Documentary"/>
    <s v="Adam Yauch"/>
    <s v=""/>
    <s v="Brandon Jennings, Tyreke Evans, Michael Beasley, Kyle Singler, Donte Greene, Kevin Love, Lance Stephenson, Jerryd Bayless, Bobbito Garcia"/>
    <d v="2008-06-27T00:00:00"/>
    <x v="4"/>
    <x v="8"/>
    <d v="2008-10-21T00:00:00"/>
    <n v="90"/>
    <s v="Oscilloscope Pictures"/>
    <s v="Certified Fresh"/>
    <n v="74"/>
    <n v="42"/>
    <n v="66"/>
    <n v="418"/>
  </r>
  <r>
    <s v="The Guns of Navarone"/>
    <x v="6965"/>
    <s v="Bolstered by a cast of memorable stars and an impressive sense of scale, The Guns of the Navarone fires with vivid characterization and entertaining spectacle."/>
    <s v="PG"/>
    <s v="Action"/>
    <s v="J. Lee Thompson"/>
    <s v="Carl Foreman"/>
    <s v="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
    <d v="1961-06-22T00:00:00"/>
    <x v="40"/>
    <x v="8"/>
    <d v="2000-05-23T00:00:00"/>
    <n v="158"/>
    <s v="Columbia Pictures"/>
    <s v="Fresh"/>
    <n v="95"/>
    <n v="22"/>
    <n v="86"/>
    <n v="20730"/>
  </r>
  <r>
    <s v="Guru"/>
    <x v="6966"/>
    <s v=""/>
    <s v="NR"/>
    <s v="Art"/>
    <s v="Mani Ratnam"/>
    <s v="Mani Ratnam, Vijay Krishna Acharya"/>
    <s v="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
    <d v="2007-01-12T00:00:00"/>
    <x v="20"/>
    <x v="3"/>
    <d v="2007-03-13T00:00:00"/>
    <n v="161"/>
    <s v="Adlabs Films"/>
    <s v="Fresh"/>
    <n v="83"/>
    <n v="12"/>
    <n v="84"/>
    <n v="7768"/>
  </r>
  <r>
    <s v="Gut"/>
    <x v="6967"/>
    <s v=""/>
    <s v="NR"/>
    <s v="Horror"/>
    <s v="Elias"/>
    <s v="Elias"/>
    <s v="Jason Vail, Nicholas Wilder, Sarah Schoofs, Kaitlyn Mueller, Kirstianna Mueller, Angie Bullaro"/>
    <d v="2012-10-26T00:00:00"/>
    <x v="35"/>
    <x v="2"/>
    <d v="2013-05-28T00:00:00"/>
    <n v="90"/>
    <s v="Vanguard Cinema"/>
    <s v="Rotten"/>
    <n v="50"/>
    <n v="10"/>
    <n v="26"/>
    <n v="196"/>
  </r>
  <r>
    <s v="Guy and Madeline on a Park Bench"/>
    <x v="6968"/>
    <s v="Bursting with scrappy energy and shot with preternatural skill, Guy and Madeline on a Park Bench is an auspicious debut for director Damien Chazelle."/>
    <s v="NR"/>
    <s v="Drama"/>
    <s v="Damien Chazelle"/>
    <s v="Damien Chazelle"/>
    <s v="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
    <d v="2010-11-05T00:00:00"/>
    <x v="0"/>
    <x v="7"/>
    <d v="2011-05-03T00:00:00"/>
    <n v="82"/>
    <s v="Variance Films"/>
    <s v="Fresh"/>
    <n v="91"/>
    <n v="23"/>
    <n v="47"/>
    <n v="1319"/>
  </r>
  <r>
    <s v="Guy X"/>
    <x v="6969"/>
    <s v=""/>
    <s v="R"/>
    <s v="Comedy"/>
    <s v="Saul Metzstein"/>
    <s v="Steve Attridge, John Paul Chapple, Saul Metzstein"/>
    <s v="Jason Biggs, Natascha McElhone, Jeremy Northam, Michael Ironside, Sean Tucker, Harry Standjofski, Benz Antoine, Rob deLeeuw, Hilmir Snaer Gudnason"/>
    <d v="2005-05-13T00:00:00"/>
    <x v="9"/>
    <x v="10"/>
    <d v="2007-11-27T00:00:00"/>
    <n v="94"/>
    <s v="Movision"/>
    <s v="Rotten"/>
    <n v="42"/>
    <n v="12"/>
    <n v="22"/>
    <n v="1832"/>
  </r>
  <r>
    <s v="Guys and Balls"/>
    <x v="6970"/>
    <s v=""/>
    <s v="R"/>
    <s v="Art"/>
    <s v="Sherry Hormann"/>
    <s v="Benedikt Gollhardt"/>
    <s v="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
    <d v="2006-04-28T00:00:00"/>
    <x v="19"/>
    <x v="1"/>
    <d v="2006-09-05T00:00:00"/>
    <n v="106"/>
    <s v="Regent Releasing"/>
    <s v="Rotten"/>
    <n v="38"/>
    <n v="13"/>
    <n v="72"/>
    <n v="1082"/>
  </r>
  <r>
    <s v="Guys and Dolls"/>
    <x v="6971"/>
    <s v=""/>
    <s v="NR"/>
    <s v="Classics"/>
    <s v="Joseph L. Mankiewicz, Frank L. Mankiewicz"/>
    <s v="Joseph L. Mankiewicz, Frank L. Mankiewicz"/>
    <s v="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
    <d v="1955-01-01T00:00:00"/>
    <x v="71"/>
    <x v="3"/>
    <d v="2001-05-15T00:00:00"/>
    <n v="150"/>
    <s v="MGM"/>
    <s v="Fresh"/>
    <n v="91"/>
    <n v="32"/>
    <n v="83"/>
    <n v="30820"/>
  </r>
  <r>
    <s v="Guzaarish"/>
    <x v="6972"/>
    <s v=""/>
    <s v="NR"/>
    <s v="Drama"/>
    <s v="Sanjay Leela Bhansali"/>
    <s v="Bhavani Iyer, Sanjay Leela Bhansali, Vibhu Puri"/>
    <s v="Aishwarya Rai Bachchan, Hrithik Roshan, Nafisa Ali, Sanjay Lafont, Aditya Roy Kapoor, Shernaz Patel"/>
    <d v="2010-11-19T00:00:00"/>
    <x v="0"/>
    <x v="7"/>
    <d v="2011-01-18T00:00:00"/>
    <n v="135"/>
    <s v="UTV Communications"/>
    <s v="Fresh"/>
    <n v="67"/>
    <n v="9"/>
    <n v="71"/>
    <n v="1803"/>
  </r>
  <r>
    <s v="Gwen"/>
    <x v="6973"/>
    <s v="Gwen's relentlessly grim outlook may wear on some viewers, but it remains a reasonably gripping, solidly assembled descent into atmospheric period horror."/>
    <s v="NR"/>
    <s v="Horror"/>
    <s v="William McGregor"/>
    <s v="William McGregor"/>
    <s v="Maxine Peake, Eleanor Worthington-Cox, Mark Lewis Jones, Kobna Holdbrook-Smith, Richard Elfyn, Gwion Glyn, Dyfrig Evans"/>
    <d v="2019-08-16T00:00:00"/>
    <x v="101"/>
    <x v="5"/>
    <d v="2019-08-16T00:00:00"/>
    <n v="98"/>
    <s v="RLJE Films"/>
    <s v="Fresh"/>
    <n v="71"/>
    <n v="58"/>
    <n v="83"/>
    <n v="126"/>
  </r>
  <r>
    <s v="Gymkata"/>
    <x v="6974"/>
    <s v=""/>
    <s v="R"/>
    <s v="Action"/>
    <s v="Robert Clouse"/>
    <s v="Charles Robert Carner"/>
    <s v="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
    <m/>
    <x v="27"/>
    <x v="3"/>
    <d v="1991-06-25T00:00:00"/>
    <n v="90"/>
    <s v="Warner Home Video"/>
    <s v="Rotten"/>
    <n v="17"/>
    <n v="12"/>
    <n v="40"/>
    <n v="3821"/>
  </r>
  <r>
    <s v="Gypsy 83"/>
    <x v="6975"/>
    <s v="This coming-of-age story of alienated youth is too familiar."/>
    <s v="R"/>
    <s v="Art"/>
    <s v="Todd Stephens"/>
    <s v="Todd Stephens"/>
    <s v="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
    <d v="2001-06-06T00:00:00"/>
    <x v="99"/>
    <x v="8"/>
    <d v="2004-11-23T00:00:00"/>
    <n v="94"/>
    <s v="Small Planet"/>
    <s v="Rotten"/>
    <n v="54"/>
    <n v="26"/>
    <n v="78"/>
    <n v="3041"/>
  </r>
  <r>
    <s v="When the Road Bends: Tales of a Gypsy Caravan"/>
    <x v="6976"/>
    <s v="A dynamic doc following five Romani bands is a pleasure for the senses thanks to vibrant colors and eclectic music."/>
    <s v="PG"/>
    <s v="Documentary"/>
    <s v="Jasmine Dellal"/>
    <s v="Jasmine Dellal"/>
    <s v="Taraf de Haidouks, Esma Redzepova, Johnny Depp, Fanfare Ciocarlia, Antonio El Pipa &amp; His Flamenco Ensemble, N. Maharajan, Esma Redzepova &amp; Ensemble Teodosievski, Antonio El Pipa Flemenco Ensemble, Maharaja, George Eli"/>
    <d v="2007-06-15T00:00:00"/>
    <x v="20"/>
    <x v="8"/>
    <d v="2008-08-26T00:00:00"/>
    <n v="111"/>
    <s v="Shadow Distribution"/>
    <s v="Certified Fresh"/>
    <n v="86"/>
    <n v="50"/>
    <n v="82"/>
    <n v="2870"/>
  </r>
  <r>
    <s v="H"/>
    <x v="6977"/>
    <s v=""/>
    <s v="R"/>
    <s v="Art"/>
    <s v="Jong-hyuk Lee, Lee Jong-hyuk, Lee Jong-hyeok"/>
    <s v="Lee Jong-hyuk, Kim Hyeok-jae, Jong-hyuk Lee, Oh Seung-Wook, Lee Jong-hyeok"/>
    <s v="Jung-ah Yum, Jeong-Ah Yeom, Jung-ah Yum, Jin-hee Ji, Ji Jin-heui, Sung Ji-ru, Seung-woo Cho, Kim Seon-gyeong, Min Woong-ki, Kim In-gweon (II), Yong-soo Park, Bu-seon Kim, Hyuk Poong Kwon, Min Yung-gi, Kim In-kwon, Kil-soo Park, Sun-kyung Kim"/>
    <d v="2002-01-01T00:00:00"/>
    <x v="6"/>
    <x v="3"/>
    <d v="2005-05-24T00:00:00"/>
    <n v="106"/>
    <s v="Tartan Films"/>
    <s v="Fresh"/>
    <n v="80"/>
    <n v="5"/>
    <n v="52"/>
    <n v="1819"/>
  </r>
  <r>
    <s v="H2: Halloween II"/>
    <x v="6978"/>
    <s v="Zombie shows flashes of vision in the follow-up to his Halloween reboot, but they're smothered by mountains of gore and hackneyed, brutal violence."/>
    <s v="R"/>
    <s v="Horror"/>
    <s v="Rob Zombie"/>
    <s v="Rob Zombie"/>
    <s v="Tyler Mane, Scout Taylor-Compton, Danielle Harris, Brad Dourif, Sheri Moon Zombie, Malcolm McDowell, Brea Grant, Ezra Buzzington, Daniel Roebuck, Chase Wright Vanek, Jeff Phillips, Mark Christopher Lawrence"/>
    <d v="2009-08-28T00:00:00"/>
    <x v="28"/>
    <x v="5"/>
    <d v="2010-01-12T00:00:00"/>
    <n v="106"/>
    <s v="The Weinstein Company"/>
    <s v="Rotten"/>
    <n v="21"/>
    <n v="78"/>
    <n v="45"/>
    <n v="385902"/>
  </r>
  <r>
    <s v="Ha-shoter (Policeman)"/>
    <x v="6979"/>
    <s v=""/>
    <s v="NR"/>
    <s v="Art"/>
    <s v="Nadav Lapid"/>
    <s v="Nadav Lapid"/>
    <s v="Yiftach Klein, Yaara Pelzig, Michael Mushonov, Menashe Noi, Meital Barda, Michael Aloni, Gal Hoyberger, Ben Adams, Shaul Mizrahi, Rona-Lee Shimon"/>
    <d v="2014-06-13T00:00:00"/>
    <x v="33"/>
    <x v="8"/>
    <d v="2017-02-14T00:00:00"/>
    <n v="105"/>
    <s v="Corinth Films"/>
    <s v="Fresh"/>
    <n v="61"/>
    <n v="18"/>
    <n v="47"/>
    <n v="175"/>
  </r>
  <r>
    <s v="Habermann"/>
    <x v="6980"/>
    <s v=""/>
    <s v="NR"/>
    <s v="Art"/>
    <s v="Yoraye Hz, Juraj Herz"/>
    <s v="Wolfgang Shimmer, Wolfgang Limmer, Juraj Herz"/>
    <s v="Mark Waschke, Hannah Herzsprung, Karel Roden, Ben Becker, Wilson Gonzales Ochsenknecht, Radek Holub, Wilson Gonzalez Ochsenknecht, Zuzana KronerovÃ¡, Jan Hrusinsky, Franziska Weisz, Andrej Hryc, Oldrich Kaiser"/>
    <d v="2011-08-05T00:00:00"/>
    <x v="29"/>
    <x v="5"/>
    <d v="2012-07-08T00:00:00"/>
    <n v="104"/>
    <s v="Corinth Films"/>
    <s v="Rotten"/>
    <n v="40"/>
    <n v="5"/>
    <n v="77"/>
    <n v="102"/>
  </r>
  <r>
    <s v="Hachi: A Dog's Tale"/>
    <x v="6981"/>
    <s v=""/>
    <s v="G"/>
    <s v="Drama"/>
    <s v="Lasse Hallstrom"/>
    <s v="Stephen P. Lindsay, Kaneto ShindÃ´"/>
    <s v="Richard Gere, Joan Allen, Sarah Roemer, Cary-Hiroyuki Tagawa, Jason Alexander, Erick Avari, Davenia McFadden, Kevin DeCoste, Tora Hallstrom, Robbie Sublett"/>
    <d v="2009-12-18T00:00:00"/>
    <x v="28"/>
    <x v="9"/>
    <d v="2010-03-09T00:00:00"/>
    <n v="93"/>
    <s v="Inferno Entertainment"/>
    <s v="Fresh"/>
    <n v="64"/>
    <n v="28"/>
    <n v="84"/>
    <n v="14712"/>
  </r>
  <r>
    <s v="Hackers"/>
    <x v="6982"/>
    <s v="Hackers has a certain stylish appeal, but its slick visuals and appealing young cast can't compensate for a clichÃ©d and disappointingly uninspired story."/>
    <s v="PG-13"/>
    <s v="Action"/>
    <s v="Iain Softley"/>
    <s v="Rafael Moreu"/>
    <s v="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
    <d v="1995-09-15T00:00:00"/>
    <x v="97"/>
    <x v="6"/>
    <d v="2001-04-24T00:00:00"/>
    <n v="104"/>
    <s v="MGM"/>
    <s v="Rotten"/>
    <n v="33"/>
    <n v="45"/>
    <n v="68"/>
    <n v="122262"/>
  </r>
  <r>
    <s v="Hacksaw Ridge"/>
    <x v="6983"/>
    <s v="Hacksaw Ridge uses a real-life pacifist's legacy to lay the groundwork for a gripping wartime tribute to faith, valor, and the courage of remaining true to one's convictions."/>
    <s v="R"/>
    <s v="Action"/>
    <s v="Mel Gibson"/>
    <s v="Andrew Knight, Robert Schenkkan"/>
    <s v="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
    <d v="2016-11-04T00:00:00"/>
    <x v="100"/>
    <x v="7"/>
    <d v="2017-02-21T00:00:00"/>
    <n v="139"/>
    <s v="Summit Entertainment"/>
    <s v="Certified Fresh"/>
    <n v="85"/>
    <n v="266"/>
    <n v="91"/>
    <n v="55163"/>
  </r>
  <r>
    <s v="Hagazussa: A Heathen's Curse (Hagazussa)"/>
    <x v="6984"/>
    <s v="Hagazussa: A Heathen's Curse weaves a spooky supernatural story that should satisfy horror fans with more adventurous inclinations."/>
    <s v="NR"/>
    <s v="Art"/>
    <s v="Lukas Feigelfeld"/>
    <s v="Lukas Feigelfeld"/>
    <s v="Haymon Maria Buttinger, Aleksandra Cwen, Claudia Martini, Celina Peter, Tanja Petrovsky"/>
    <d v="2019-04-19T00:00:00"/>
    <x v="101"/>
    <x v="1"/>
    <d v="2019-04-23T00:00:00"/>
    <n v="102"/>
    <s v="DoppelgÃ¤nger Releasing"/>
    <s v="Fresh"/>
    <n v="95"/>
    <n v="22"/>
    <n v="44"/>
    <n v="91"/>
  </r>
  <r>
    <s v="Haiku Tunnel"/>
    <x v="6985"/>
    <s v=""/>
    <s v="R"/>
    <s v="Art"/>
    <s v="Jacob Kornbluth, Josh Kornbluth"/>
    <s v="Jacob Kornbluth, Josh Kornbluth, John Bellucci"/>
    <s v="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
    <d v="2001-09-14T00:00:00"/>
    <x v="99"/>
    <x v="6"/>
    <d v="2002-02-26T00:00:00"/>
    <n v="92"/>
    <s v="Sony Pictures Classics"/>
    <s v="Fresh"/>
    <n v="60"/>
    <n v="47"/>
    <n v="76"/>
    <n v="1197"/>
  </r>
  <r>
    <s v="Hail, Caesar!"/>
    <x v="6986"/>
    <s v="Packed with period detail and perfectly cast, Hail, Caesar! finds the Coen brothers delivering an agreeably lightweight love letter to post-war Hollywood."/>
    <s v="PG-13"/>
    <s v="Comedy"/>
    <s v="Joel Coen, Ethan Coen"/>
    <s v="Joel Coen, Ethan Coen"/>
    <s v="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
    <d v="2016-02-05T00:00:00"/>
    <x v="100"/>
    <x v="0"/>
    <d v="2016-06-07T00:00:00"/>
    <n v="106"/>
    <s v="Universal Pictures"/>
    <s v="Certified Fresh"/>
    <n v="86"/>
    <n v="349"/>
    <n v="44"/>
    <n v="40649"/>
  </r>
  <r>
    <s v="Je Vous Salue, Marie (Hail Mary)"/>
    <x v="6987"/>
    <s v=""/>
    <s v="R"/>
    <s v="Art"/>
    <s v="Jean-Luc Godard"/>
    <s v="Jean-Luc Godard"/>
    <s v="Myriem Roussel, Thierry Rode, Philippe Lacoste, Manon Andersen, Malachi Jara Kohan, Juliette Binoche, Manon Anderson, Dick, Johan Leysen, Anne Gautier"/>
    <d v="1985-01-23T00:00:00"/>
    <x v="14"/>
    <x v="3"/>
    <d v="2005-03-29T00:00:00"/>
    <n v="107"/>
    <s v=""/>
    <s v="Fresh"/>
    <n v="70"/>
    <n v="10"/>
    <n v="63"/>
    <n v="990"/>
  </r>
  <r>
    <s v="Hail the Conquering Hero"/>
    <x v="6988"/>
    <s v=""/>
    <s v="NR"/>
    <s v="Classics"/>
    <s v="Preston Sturges"/>
    <s v="Preston Sturges"/>
    <s v="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
    <d v="1944-08-09T00:00:00"/>
    <x v="50"/>
    <x v="5"/>
    <d v="2011-05-10T00:00:00"/>
    <n v="101"/>
    <s v="MCA Universal Home Video"/>
    <s v="Fresh"/>
    <n v="95"/>
    <n v="20"/>
    <n v="85"/>
    <n v="608"/>
  </r>
  <r>
    <s v="Hair"/>
    <x v="6989"/>
    <s v="Spiritedly performed by a groovy cast and imaginatively directed by Milos Forman, Hair transports audiences straight to the Age of Aquarius."/>
    <s v="PG"/>
    <s v="Comedy"/>
    <s v="Milos Forman"/>
    <s v="Michael Weller"/>
    <s v="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
    <d v="1979-03-14T00:00:00"/>
    <x v="1"/>
    <x v="4"/>
    <d v="2001-05-15T00:00:00"/>
    <n v="122"/>
    <s v="United Artists"/>
    <s v="Fresh"/>
    <n v="90"/>
    <n v="21"/>
    <n v="88"/>
    <n v="29912"/>
  </r>
  <r>
    <s v="Hair High"/>
    <x v="6990"/>
    <s v="Hair High isn't first-tier Plympton, but like the rest of the animator's work, this is an assuredly odd tale that should resonate with fans of strange cinema."/>
    <s v="G"/>
    <s v="Animation"/>
    <s v="Bill Plympton"/>
    <s v="Bill Plympton"/>
    <s v="Dermot Mulroney, Zak Orth, Sarah Silverman, Justin Long, Eric Gilliland, Tommy Noonan, Beverly D'Angelo, Craig Bierko, Keith Carradine, Michael Showalter, David Carradine, Hayley DuMond, Martha Plimpton, Jay O. Sanders, Ed Begley Jr., Peter Jason, Matt Groening, Don Hertzfeldt"/>
    <d v="2004-04-17T00:00:00"/>
    <x v="13"/>
    <x v="1"/>
    <d v="2010-11-30T00:00:00"/>
    <n v="78"/>
    <s v="Plymptoons"/>
    <s v="Fresh"/>
    <n v="75"/>
    <n v="20"/>
    <n v="72"/>
    <n v="152"/>
  </r>
  <r>
    <s v="HairBrained"/>
    <x v="6991"/>
    <s v=""/>
    <s v="PG-13"/>
    <s v="Comedy"/>
    <s v="Billy Kent"/>
    <s v="Adam Wierzbianski"/>
    <s v="Brendan Fraser, Julian Garner, Alex Wolff, Parker Posey, Fred Melamed, Julia Garner, Austin Pendleton, Toby Huss, Teddy Bergman, Robin De Jesus, Greta Lee, Elisabeth Hower, Michael Oberholtzer"/>
    <d v="2014-02-28T00:00:00"/>
    <x v="33"/>
    <x v="0"/>
    <d v="2014-03-24T00:00:00"/>
    <n v="97"/>
    <s v="Vertical Entertainment"/>
    <s v="Rotten"/>
    <n v="22"/>
    <n v="18"/>
    <n v="26"/>
    <n v="176"/>
  </r>
  <r>
    <s v="Hairspray"/>
    <x v="6992"/>
    <s v="Hairspray is an energetic, wholly entertaining musical romp; a fun Summer movie with plenty of heart. Its contagious songs will make you want to get up and start dancing."/>
    <s v="PG"/>
    <s v="Comedy"/>
    <s v="Adam Shankman"/>
    <s v="Thomas Meehan, Mark O'Donnell, Leslie Dixon"/>
    <s v="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
    <d v="2007-07-20T00:00:00"/>
    <x v="20"/>
    <x v="11"/>
    <d v="2007-11-20T00:00:00"/>
    <n v="117"/>
    <s v="New Line Cinema"/>
    <s v="Certified Fresh"/>
    <n v="91"/>
    <n v="219"/>
    <n v="85"/>
    <n v="763432"/>
  </r>
  <r>
    <s v="Hale County This Morning, This Evening"/>
    <x v="6993"/>
    <s v="Intimate in scope yet thematically expansive, Hale County This Morning, This Evening draws extraordinary insights out of seemingly ordinary moments."/>
    <s v="NR"/>
    <s v="Documentary"/>
    <s v="RaMell Ross"/>
    <s v="RaMell Ross, Maya Krinsky"/>
    <s v=""/>
    <d v="2018-09-14T00:00:00"/>
    <x v="102"/>
    <x v="6"/>
    <d v="2019-06-18T00:00:00"/>
    <n v="76"/>
    <s v="The Cinema Guild"/>
    <s v="Certified Fresh"/>
    <n v="97"/>
    <n v="66"/>
    <n v="38"/>
    <n v="188"/>
  </r>
  <r>
    <s v="Half Light"/>
    <x v="6994"/>
    <s v=""/>
    <s v="R"/>
    <s v="Drama"/>
    <s v="Craig Rosenberg"/>
    <s v="Craig Rosenberg"/>
    <s v="Demi Moore, Hans Matheson, Henry Ian Cusick, Kate Isitt, James Cosmo, Therese Bradley, Mary Murray, Beans Balawi, Nicholas Gleaves, Beans El-Balawi, Joanna Hole, Polly Frame, Mickey Wilson, Michael Wilson, Ceit Kearney, Nichola B., Jamie Edgell, Anne Smith, Isla Hampson, Helen Crerar, Nicolas Dodd"/>
    <d v="2005-01-01T00:00:00"/>
    <x v="9"/>
    <x v="3"/>
    <d v="2006-01-17T00:00:00"/>
    <n v="110"/>
    <s v="First Look Pictures"/>
    <s v="Rotten"/>
    <n v="25"/>
    <n v="8"/>
    <n v="46"/>
    <n v="8633"/>
  </r>
  <r>
    <s v="Half a Sixpence"/>
    <x v="6995"/>
    <s v=""/>
    <s v="NR"/>
    <s v="Classics"/>
    <s v="George Sidney II"/>
    <s v="Beverly Cross"/>
    <s v="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
    <d v="1967-01-01T00:00:00"/>
    <x v="61"/>
    <x v="3"/>
    <d v="2004-04-06T00:00:00"/>
    <n v="148"/>
    <s v=""/>
    <s v="Rotten"/>
    <n v="29"/>
    <n v="7"/>
    <n v="78"/>
    <n v="1568"/>
  </r>
  <r>
    <s v="Half Baked"/>
    <x v="6996"/>
    <s v="You'd have to be high to dig Half Baked's half baked production and scattershot sense of humor -- although maybe that was the point of this Dave Chapelle-led joint."/>
    <s v="R"/>
    <s v="Comedy"/>
    <s v="Tamra Davis"/>
    <s v="Dave Chappelle, Neal Brennan"/>
    <s v="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
    <d v="1998-01-16T00:00:00"/>
    <x v="96"/>
    <x v="3"/>
    <d v="1998-06-30T00:00:00"/>
    <n v="82"/>
    <s v="Universal Pictures"/>
    <s v="Rotten"/>
    <n v="29"/>
    <n v="24"/>
    <n v="81"/>
    <n v="194212"/>
  </r>
  <r>
    <s v="Half Magic"/>
    <x v="6997"/>
    <s v="Half Magic never quite fulfills its apparent goals, but this comedy from writer-director-star Heather Graham is still occasionally affably diverting."/>
    <s v="R"/>
    <s v="Comedy"/>
    <s v="Heather Graham"/>
    <s v="Heather Graham"/>
    <s v="Heather Graham, Angela Kinsey, Stephanie Beatriz, Jason Lewis, Thomas Lennon, Chris D'Elia, Molly Shannon"/>
    <d v="2018-02-23T00:00:00"/>
    <x v="102"/>
    <x v="0"/>
    <d v="2018-04-03T00:00:00"/>
    <n v="100"/>
    <s v="Momentum Pictures"/>
    <s v="Rotten"/>
    <n v="55"/>
    <n v="29"/>
    <n v="55"/>
    <n v="137"/>
  </r>
  <r>
    <s v="Half Nelson"/>
    <x v="6998"/>
    <s v="Half Nelson features powerful performances from Ryan Gosling and Shareeka Epps. It's a wise, unsentimental portrait of lonely people at the crossroads."/>
    <s v="R"/>
    <s v="Drama"/>
    <s v="Ryan Fleck"/>
    <s v="Anna Boden, Ryan Fleck"/>
    <s v="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
    <d v="2006-08-11T00:00:00"/>
    <x v="19"/>
    <x v="5"/>
    <d v="2007-04-24T00:00:00"/>
    <n v="87"/>
    <s v="ThinkFilm"/>
    <s v="Certified Fresh"/>
    <n v="90"/>
    <n v="157"/>
    <n v="82"/>
    <n v="56525"/>
  </r>
  <r>
    <s v="Half of a Yellow Sun"/>
    <x v="6999"/>
    <s v="While it doesn't quite do justice to the source material, Half of a Yellow Sun adapts Chimamanda Ngozi Adichie's novel with committed performances and narrative nuance."/>
    <s v="R"/>
    <s v="Drama"/>
    <s v="Biyi Bandele"/>
    <s v="Biyi Bandele"/>
    <s v="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
    <d v="2014-05-16T00:00:00"/>
    <x v="33"/>
    <x v="10"/>
    <d v="2014-07-29T00:00:00"/>
    <n v="113"/>
    <s v="Monterey Media"/>
    <s v="Rotten"/>
    <n v="51"/>
    <n v="53"/>
    <n v="36"/>
    <n v="1442"/>
  </r>
  <r>
    <s v="Half Past Dead"/>
    <x v="7000"/>
    <s v="Seagal is now too bulky to make a convincing action hero, and Half Past Dead is too silly and incoherent to deliver any visceral kicks."/>
    <s v="PG-13"/>
    <s v="Action"/>
    <s v="Don Michael Paul"/>
    <s v="Don Michael Paul"/>
    <s v="Steven Seagal, Morris Chestnut, Ja Rule, Kurupt, Tony Plana, Michael &quot;Bear&quot;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
    <d v="2002-11-15T00:00:00"/>
    <x v="6"/>
    <x v="7"/>
    <d v="2003-03-04T00:00:00"/>
    <n v="98"/>
    <s v="Screen Gems"/>
    <s v="Rotten"/>
    <n v="3"/>
    <n v="88"/>
    <n v="38"/>
    <n v="18466"/>
  </r>
  <r>
    <s v="Hall Pass"/>
    <x v="7001"/>
    <s v="Some filmgoers may be surprised by the Farrellys' defense of traditional domestic values in Hall Pass -- unfortunately, they'll probably also be dismayed by the absence of laughs."/>
    <s v="R"/>
    <s v="Comedy"/>
    <s v="Matthew F. Leonetti, Peter Farrelly, Bobby Farrelly"/>
    <s v="Bobby Farrelly, Peter Farrelly, Kevin Barnett, Pete Jones"/>
    <s v="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
    <d v="2011-02-25T00:00:00"/>
    <x v="29"/>
    <x v="0"/>
    <d v="2011-06-14T00:00:00"/>
    <n v="106"/>
    <s v="Warner Bros. Pictures"/>
    <s v="Rotten"/>
    <n v="33"/>
    <n v="175"/>
    <n v="40"/>
    <n v="58131"/>
  </r>
  <r>
    <s v="Hallowed Ground"/>
    <x v="7002"/>
    <s v=""/>
    <s v="NR"/>
    <s v="Horror"/>
    <s v="Miles Doleac"/>
    <s v="Miles Doleac"/>
    <s v="Jeremy Sande, Lindsay Anne Williams, Miles Doleac, Ritchie Montgomery, Sherri Eakin"/>
    <d v="2019-06-07T00:00:00"/>
    <x v="101"/>
    <x v="8"/>
    <d v="2019-06-11T00:00:00"/>
    <n v="117"/>
    <s v="Uncork'd Entertainment"/>
    <s v="Rotten"/>
    <n v="0"/>
    <n v="6"/>
    <m/>
    <m/>
  </r>
  <r>
    <s v="Halloween"/>
    <x v="7003"/>
    <s v="Rob Zombie doesn't bring many new ideas to the table in Halloween, making it another bloody disappointment for fans of the franchise."/>
    <s v="R"/>
    <s v="Horror"/>
    <s v="Rob Zombie"/>
    <s v="Debra Hill, Rob Zombie, John Carpenter"/>
    <s v="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
    <d v="2007-08-31T00:00:00"/>
    <x v="20"/>
    <x v="5"/>
    <d v="2007-12-18T00:00:00"/>
    <n v="109"/>
    <s v="MGM"/>
    <s v="Rotten"/>
    <n v="27"/>
    <n v="116"/>
    <n v="59"/>
    <n v="360821"/>
  </r>
  <r>
    <s v="Halloween"/>
    <x v="7004"/>
    <s v="Halloween largely wipes the slate clean after decades of disappointing sequels, ignoring increasingly elaborate mythology in favor of basic - yet still effective - ingredients."/>
    <s v="R"/>
    <s v="Horror"/>
    <s v="David Gordon Green"/>
    <s v="David Gordon Green, Jeff Fradley, Danny McBride (IV)"/>
    <s v="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
    <d v="2018-10-19T00:00:00"/>
    <x v="102"/>
    <x v="2"/>
    <d v="2019-01-15T00:00:00"/>
    <n v="109"/>
    <s v="Universal Pictures"/>
    <s v="Certified Fresh"/>
    <n v="79"/>
    <n v="358"/>
    <n v="70"/>
    <n v="9237"/>
  </r>
  <r>
    <s v="Halloween 4: The Return of Michael Myers"/>
    <x v="7005"/>
    <s v="Halloween 4: The Return Of Michaels Myers may bring the series' masked killer back into the fold, but fails to offer the visceral scares and inventiveness of the original."/>
    <s v="R"/>
    <s v="Horror"/>
    <s v="Dwight H. Little, Mark Cullingham"/>
    <s v="Alan B. McElroy, Larry Rattner"/>
    <s v="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
    <d v="1988-01-01T00:00:00"/>
    <x v="8"/>
    <x v="3"/>
    <d v="1998-08-25T00:00:00"/>
    <n v="88"/>
    <s v="Twentieth Century Fox Home Entertainment"/>
    <s v="Rotten"/>
    <n v="29"/>
    <n v="28"/>
    <n v="53"/>
    <n v="69072"/>
  </r>
  <r>
    <s v="Halloween 5: The Revenge of Michael Myers"/>
    <x v="7006"/>
    <s v="Halloween 5: The Revenge Of Michael Myers finds the series embracing crude slasher conventions with pedestrian scares, disposable characters, and aimless plotting."/>
    <s v="R"/>
    <s v="Horror"/>
    <s v="Dominique Othenin-Girard"/>
    <s v="Shem Bitterman, Dominique Othenin-Girard, Michael Jacobs, Michael D. Jacobs"/>
    <s v="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
    <d v="1989-10-13T00:00:00"/>
    <x v="66"/>
    <x v="2"/>
    <d v="2000-09-05T00:00:00"/>
    <n v="96"/>
    <s v="Trancas International Films Inc."/>
    <s v="Rotten"/>
    <n v="13"/>
    <n v="24"/>
    <n v="37"/>
    <n v="65631"/>
  </r>
  <r>
    <s v="Halloween H20"/>
    <x v="7007"/>
    <s v="Halloween: H2O is the best of the many sequels, yet still pales in comparison to the original Halloween."/>
    <s v="R"/>
    <s v="Horror"/>
    <s v="Steve Miner"/>
    <s v="Robert Zappia, Matt Greenberg"/>
    <s v="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
    <d v="1998-07-27T00:00:00"/>
    <x v="96"/>
    <x v="11"/>
    <d v="1999-10-19T00:00:00"/>
    <n v="86"/>
    <s v="Miramax"/>
    <s v="Rotten"/>
    <n v="52"/>
    <n v="61"/>
    <n v="49"/>
    <n v="179921"/>
  </r>
  <r>
    <s v="Halloween II"/>
    <x v="7008"/>
    <s v="Halloween II picks up where its predecessor left off - and quickly wanders into a dead end that the franchise would spend decades struggling to find its way out of."/>
    <s v="R"/>
    <s v="Drama"/>
    <s v="John Carpenter, Rick Rosenthal"/>
    <s v="John Carpenter, Debra Hill"/>
    <s v="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
    <d v="1981-10-30T00:00:00"/>
    <x v="67"/>
    <x v="2"/>
    <d v="1998-09-22T00:00:00"/>
    <n v="93"/>
    <s v="Universal Pictures"/>
    <s v="Rotten"/>
    <n v="28"/>
    <n v="39"/>
    <n v="63"/>
    <n v="76931"/>
  </r>
  <r>
    <s v="Halloween III: Season of the Witch"/>
    <x v="7009"/>
    <s v="Its laudable deviation from series formula not withstanding, Halloween III: Season Of The Witch offers paltry thrills and dubious plotting."/>
    <s v="R"/>
    <s v="Horror"/>
    <s v="Tommy Lee Wallace"/>
    <s v="Tommy Lee Wallace"/>
    <s v="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
    <d v="1982-10-22T00:00:00"/>
    <x v="51"/>
    <x v="2"/>
    <d v="2004-08-31T00:00:00"/>
    <n v="99"/>
    <s v="MCA Universal Home Video"/>
    <s v="Rotten"/>
    <n v="42"/>
    <n v="26"/>
    <n v="27"/>
    <n v="52329"/>
  </r>
  <r>
    <s v="Halloween: Resurrection"/>
    <x v="7010"/>
    <s v="The only thing this tired slasher flick may resurrect is nostalgia for when the genre was still fresh and scary."/>
    <s v="R"/>
    <s v="Horror"/>
    <s v="Rick Rosenthal"/>
    <s v="Larry Brand, Sean Hood"/>
    <s v="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
    <d v="2002-07-01T00:00:00"/>
    <x v="6"/>
    <x v="11"/>
    <d v="2002-12-10T00:00:00"/>
    <n v="89"/>
    <s v="Dimension Films"/>
    <s v="Rotten"/>
    <n v="11"/>
    <n v="63"/>
    <n v="26"/>
    <n v="90350"/>
  </r>
  <r>
    <s v="Halloween - The Curse of Michael Myers (Halloween 6)"/>
    <x v="7011"/>
    <s v="Halloween: The Curse of Michael Myers trades the simple, brutal effectiveness of the original for convoluted mysticism, with disastrously dull results."/>
    <s v="R"/>
    <s v="Horror"/>
    <s v="Joe Chappelle"/>
    <s v="Daniel Farrands"/>
    <s v="Donald Pleasence, Paul Rudd, Mitchell Ryan, Marianne Hagan, George P. Wilbur, Kim Darby, Bradford English, Keith Bogart, Mariane O'Brien, Mariah O'Brien, Devin Gardner, Leo Geter, Tom Proctor, Janice Knickrehm, Susan Swift"/>
    <d v="1995-06-01T00:00:00"/>
    <x v="97"/>
    <x v="8"/>
    <d v="2000-10-10T00:00:00"/>
    <n v="1"/>
    <s v="Lyrick"/>
    <s v="Rotten"/>
    <n v="6"/>
    <n v="34"/>
    <n v="37"/>
    <n v="68025"/>
  </r>
  <r>
    <s v="Halloweentown"/>
    <x v="7012"/>
    <s v=""/>
    <s v="NR"/>
    <s v="Comedy"/>
    <s v="Duwayne Dunham"/>
    <s v="Paul Bernbaum, Jon Cooksey, Ali Marie Matheson"/>
    <s v="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
    <d v="1998-09-17T00:00:00"/>
    <x v="96"/>
    <x v="6"/>
    <d v="2005-09-13T00:00:00"/>
    <n v="90"/>
    <s v="Singer/White Productions"/>
    <s v="Fresh"/>
    <n v="80"/>
    <n v="5"/>
    <n v="72"/>
    <n v="30621"/>
  </r>
  <r>
    <s v="Halls of Montezuma"/>
    <x v="7013"/>
    <s v=""/>
    <s v="NR"/>
    <s v="Action"/>
    <s v="Lewis Milestone"/>
    <s v="Michael Blankfort"/>
    <s v="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
    <d v="1950-01-01T00:00:00"/>
    <x v="10"/>
    <x v="3"/>
    <d v="2001-11-06T00:00:00"/>
    <n v="113"/>
    <s v="Fox"/>
    <s v="Fresh"/>
    <n v="88"/>
    <n v="8"/>
    <n v="49"/>
    <n v="1526"/>
  </r>
  <r>
    <s v="Hamburger Hill"/>
    <x v="7014"/>
    <s v=""/>
    <s v="R"/>
    <s v="Action"/>
    <s v="John Irvin"/>
    <s v="James Carabatsos, Jim Carabatsos"/>
    <s v="Dylan McDermott, Courtney B. Vance, Anthony Barrile, Michael Boatman, Don Cheadle, Michael Dolan, Don James, M.A. Nickles, Harry O'Reilly, Daniel O'Shea, Tim Quill, Tommy Swerdlow, Steven Weber, Tegan West, Lieu Chinh, Kieu Chinh, Doug Goodman, J.C. Palmore, J.D. Van Sickle"/>
    <d v="1987-08-28T00:00:00"/>
    <x v="32"/>
    <x v="5"/>
    <d v="2000-02-15T00:00:00"/>
    <n v="104"/>
    <s v="Vestron Video"/>
    <s v="Fresh"/>
    <n v="100"/>
    <n v="11"/>
    <n v="72"/>
    <n v="33032"/>
  </r>
  <r>
    <s v="Hamlet 2"/>
    <x v="7015"/>
    <s v="The script's biting premise and Steve Coogan's endearing, off-the-handle performance make Hamlet 2 an hysterical -- if slightly painful -- ride."/>
    <s v="R"/>
    <s v="Comedy"/>
    <s v="Andrew Fleming"/>
    <s v="Andrew Fleming, Pam Brady"/>
    <s v="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
    <d v="2008-08-22T00:00:00"/>
    <x v="4"/>
    <x v="5"/>
    <d v="2008-12-21T00:00:00"/>
    <n v="92"/>
    <s v="Focus Features"/>
    <s v="Fresh"/>
    <n v="62"/>
    <n v="144"/>
    <n v="56"/>
    <n v="17653"/>
  </r>
  <r>
    <s v="Hammer Of The Gods"/>
    <x v="7016"/>
    <s v=""/>
    <s v="R"/>
    <s v="Action"/>
    <s v="Farren Blackburn"/>
    <s v="Matthew Read"/>
    <s v="Charlie Bewley, Clive Standen, James Cosmo, Elliot Cowan, Michael Jibson, Guy Flanagan, Ivan Kaye, Alexandra Dowling, Finlay Robertson, Theo Barklem-Biggs, Francis Magee, Michael Lindall, Solomon Thomson, Lauren Sibbick, Glynis Barber"/>
    <d v="2013-07-05T00:00:00"/>
    <x v="77"/>
    <x v="11"/>
    <d v="2013-09-10T00:00:00"/>
    <n v="99"/>
    <s v="Magnolia Pictures"/>
    <s v="Rotten"/>
    <n v="29"/>
    <n v="21"/>
    <n v="71"/>
    <n v="141"/>
  </r>
  <r>
    <s v="Hammett"/>
    <x v="7017"/>
    <s v=""/>
    <s v="PG"/>
    <s v="Action"/>
    <s v="Wim Wenders"/>
    <s v="Wim Wenders, George More O'Ferrall, Thomas Pope, Ross Thomas"/>
    <s v="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
    <d v="1982-01-01T00:00:00"/>
    <x v="51"/>
    <x v="3"/>
    <d v="2005-11-01T00:00:00"/>
    <n v="95"/>
    <s v="LionsGate Entertainment"/>
    <s v="Fresh"/>
    <n v="80"/>
    <n v="10"/>
    <n v="62"/>
    <n v="1112"/>
  </r>
  <r>
    <s v="Hampstead"/>
    <x v="7018"/>
    <s v="Hampstead plays matchmaker with a pair of talented veterans, but the sum of their efforts isn't enough to overcome a deeply mediocre story."/>
    <s v="PG-13"/>
    <s v="Comedy"/>
    <s v="Joel Hopkins"/>
    <s v="Robert Festinger"/>
    <s v="Diane Keaton, Brendan Gleeson, James Norton, Alistair Petrie, Leslie Manville, Jason Watkins"/>
    <d v="2019-06-14T00:00:00"/>
    <x v="101"/>
    <x v="8"/>
    <d v="2019-06-14T00:00:00"/>
    <n v="103"/>
    <s v="IFC Films"/>
    <s v="Rotten"/>
    <n v="44"/>
    <n v="59"/>
    <n v="40"/>
    <n v="389"/>
  </r>
  <r>
    <s v="Hancock"/>
    <x v="7019"/>
    <s v="Though it begins with promise, Hancock suffers from a flimsy narrative and poor execution."/>
    <s v="PG-13"/>
    <s v="Action"/>
    <s v="Peter Berg"/>
    <s v="Vince Gilligan, Vy Vincent Ngo"/>
    <s v="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
    <d v="2008-06-16T00:00:00"/>
    <x v="4"/>
    <x v="8"/>
    <d v="2008-11-25T00:00:00"/>
    <n v="92"/>
    <s v="Columbia Pictures"/>
    <s v="Rotten"/>
    <n v="41"/>
    <n v="224"/>
    <n v="59"/>
    <n v="556991"/>
  </r>
  <r>
    <s v="The Handmaid's Tale"/>
    <x v="7020"/>
    <s v=""/>
    <s v="R"/>
    <s v="Drama"/>
    <s v="Volker SchlÃ¶ndorff"/>
    <s v="Harold Pinter"/>
    <s v="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
    <d v="1990-03-09T00:00:00"/>
    <x v="30"/>
    <x v="4"/>
    <d v="2001-12-11T00:00:00"/>
    <n v="109"/>
    <s v="HBO Video"/>
    <s v="Rotten"/>
    <n v="28"/>
    <n v="18"/>
    <n v="44"/>
    <n v="5708"/>
  </r>
  <r>
    <s v="Hands of Stone"/>
    <x v="7021"/>
    <s v="Hands of Stone's strong cast and fascinating real-life story aren't enough to compensate for a crowded narrative and formulaic script."/>
    <s v="R"/>
    <s v="Action"/>
    <s v="Jonathan Jakubowicz"/>
    <s v="Jonathan Jakubowicz"/>
    <s v="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
    <d v="2016-08-26T00:00:00"/>
    <x v="100"/>
    <x v="5"/>
    <d v="2016-11-22T00:00:00"/>
    <n v="105"/>
    <s v="Fuego Films"/>
    <s v="Rotten"/>
    <n v="44"/>
    <n v="106"/>
    <n v="52"/>
    <n v="5259"/>
  </r>
  <r>
    <s v="Handsome Harry"/>
    <x v="7022"/>
    <s v="Handsome Harry offers more than enough of a satisfying actors' showcase for its impressively stocked cast to overcome a handful of storytelling struggles."/>
    <s v="R"/>
    <s v="Drama"/>
    <s v="Bette Gordon"/>
    <s v="Nicholas T. Proferes"/>
    <s v="Jamey Sheridan, Aidan Quinn, John Savage, Mariann Mayberry, Steve Buscemi, Campbell Scott, Titus Welliver, Karen Young, Jayne Atkinson, Bill Sage, Jumaane Smith"/>
    <d v="2010-04-16T00:00:00"/>
    <x v="0"/>
    <x v="1"/>
    <d v="2010-12-28T00:00:00"/>
    <n v="94"/>
    <s v="Screen Media Ventures"/>
    <s v="Fresh"/>
    <n v="81"/>
    <n v="26"/>
    <n v="56"/>
    <n v="392"/>
  </r>
  <r>
    <s v="Hang 'em High"/>
    <x v="7023"/>
    <s v=""/>
    <s v="PG-13"/>
    <s v="Classics"/>
    <s v="Ted Post"/>
    <s v="Leonard Freeman, Mel Goldberg"/>
    <s v="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
    <d v="1968-07-31T00:00:00"/>
    <x v="52"/>
    <x v="11"/>
    <d v="2001-06-19T00:00:00"/>
    <n v="114"/>
    <s v="United Artists"/>
    <s v="Fresh"/>
    <n v="92"/>
    <n v="13"/>
    <n v="73"/>
    <n v="32891"/>
  </r>
  <r>
    <s v="Hangar 10"/>
    <x v="7024"/>
    <s v=""/>
    <s v="NR"/>
    <s v="Horror"/>
    <s v="Daniel Simpson"/>
    <s v="Daniel Simpson, Adam Preston"/>
    <s v="Robert Curtis, Abbie Salt, Danny Shayler"/>
    <m/>
    <x v="27"/>
    <x v="3"/>
    <d v="2015-08-31T00:00:00"/>
    <n v="83"/>
    <s v="Newscope Films"/>
    <s v="Rotten"/>
    <n v="14"/>
    <n v="7"/>
    <n v="17"/>
    <n v="129"/>
  </r>
  <r>
    <s v="Hangin' with the Homeboys"/>
    <x v="7025"/>
    <s v=""/>
    <s v="R"/>
    <s v="Comedy"/>
    <s v="Joseph B. Vasquez"/>
    <s v="Joseph B. Vasquez"/>
    <s v="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
    <d v="1991-05-24T00:00:00"/>
    <x v="87"/>
    <x v="10"/>
    <d v="2004-01-13T00:00:00"/>
    <n v="89"/>
    <s v="New Line Cinema"/>
    <s v="Fresh"/>
    <n v="83"/>
    <n v="6"/>
    <n v="68"/>
    <n v="1334"/>
  </r>
  <r>
    <s v="Hanging Up"/>
    <x v="7026"/>
    <s v="Though the screenplay and the novel it's based on were both written by the same person, critics say Hanging Up is an unsuccessful adaptation. The acting is praised as solid, but is ultimately unable to save the film."/>
    <s v="PG-13"/>
    <s v="Comedy"/>
    <s v="Diane Keaton"/>
    <s v="Nora Ephron, Delia Ephron"/>
    <s v="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
    <d v="2000-02-18T00:00:00"/>
    <x v="78"/>
    <x v="0"/>
    <d v="2000-06-27T00:00:00"/>
    <n v="95"/>
    <s v="Sony Pictures Home Entertainment"/>
    <s v="Rotten"/>
    <n v="12"/>
    <n v="85"/>
    <n v="34"/>
    <n v="21249"/>
  </r>
  <r>
    <s v="Hangman"/>
    <x v="7027"/>
    <s v=""/>
    <s v="NR"/>
    <s v="Horror"/>
    <s v="Adam Mason"/>
    <s v="Simon Boyes, Adam Mason"/>
    <s v="Jeremy Sisto, Kate Ashfield, Ryan Simpkins, Amy Smart, Eric Michael Cole, Erika Burke Rossa, Ross Partridge, Vincent Ventresca, Bruno Alexander, Jamie Lee"/>
    <m/>
    <x v="27"/>
    <x v="3"/>
    <d v="2016-02-09T00:00:00"/>
    <n v="85"/>
    <s v="Energize Students"/>
    <s v="Fresh"/>
    <n v="100"/>
    <n v="6"/>
    <n v="29"/>
    <n v="124"/>
  </r>
  <r>
    <s v="Hangman"/>
    <x v="7028"/>
    <s v=""/>
    <s v="R"/>
    <s v="Drama"/>
    <s v="Johnny Martin"/>
    <s v="Michael Caissie, Charles Huttinger, Phil Hawkins"/>
    <s v="Brittany Snow, Al Pacino, Karl Urban, Sarah Shahi, Joe Anderson (VI), Chelle Ramos"/>
    <d v="2017-12-22T00:00:00"/>
    <x v="79"/>
    <x v="9"/>
    <d v="2018-02-27T00:00:00"/>
    <n v="98"/>
    <s v="Saban Films"/>
    <s v="Rotten"/>
    <n v="5"/>
    <n v="22"/>
    <n v="29"/>
    <n v="403"/>
  </r>
  <r>
    <s v="Hangmen Also Die"/>
    <x v="7029"/>
    <s v=""/>
    <s v="NR"/>
    <s v="Classics"/>
    <s v="Fritz Lang"/>
    <s v="John Wexley"/>
    <s v="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
    <d v="1943-03-23T00:00:00"/>
    <x v="86"/>
    <x v="4"/>
    <d v="2000-05-09T00:00:00"/>
    <n v="131"/>
    <s v="Cohen Media Group"/>
    <s v="Fresh"/>
    <n v="85"/>
    <n v="13"/>
    <n v="67"/>
    <n v="399"/>
  </r>
  <r>
    <s v="Hanky Panky"/>
    <x v="7030"/>
    <s v=""/>
    <s v="PG"/>
    <s v="Action"/>
    <s v="Sidney Poitier"/>
    <s v="David Taylor, Henry Rosenbaum"/>
    <s v="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
    <d v="1982-06-04T00:00:00"/>
    <x v="51"/>
    <x v="8"/>
    <d v="2002-09-24T00:00:00"/>
    <n v="107"/>
    <s v="Sony Pictures Entertainment"/>
    <s v="Rotten"/>
    <n v="33"/>
    <n v="9"/>
    <n v="31"/>
    <n v="1266"/>
  </r>
  <r>
    <s v="Hanna"/>
    <x v="7031"/>
    <s v="Fantastic acting and crisply choreographed action sequences propel this unique, cool take on the revenge thriller."/>
    <s v="PG-13"/>
    <s v="Action"/>
    <s v="Joe Wright"/>
    <s v="David Farr, Seth Lochhead"/>
    <s v="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
    <d v="2011-04-08T00:00:00"/>
    <x v="29"/>
    <x v="1"/>
    <d v="2011-09-06T00:00:00"/>
    <n v="111"/>
    <s v="Focus Features"/>
    <s v="Fresh"/>
    <n v="72"/>
    <n v="225"/>
    <n v="66"/>
    <n v="72396"/>
  </r>
  <r>
    <s v="Hannah Montana/Miley Cyrus: Best of Both Worlds Concert Tour"/>
    <x v="7032"/>
    <s v="This high-energy concert film should please Cyrus' rabid pre-teen fan base -- and may come as a pleasant surprise for parents."/>
    <s v="G"/>
    <s v="Documentary"/>
    <s v="Bruce Hendricks"/>
    <s v=""/>
    <s v="Miley Cyrus, Joe Jonas, Jonas Brothers, Kevin Jonas, Nick Jonas, Kenny Ortega, Billy Ray Cyrus"/>
    <d v="2008-02-01T00:00:00"/>
    <x v="4"/>
    <x v="0"/>
    <d v="2008-08-19T00:00:00"/>
    <n v="75"/>
    <s v="Walt Disney Studios"/>
    <s v="Fresh"/>
    <n v="73"/>
    <n v="44"/>
    <n v="70"/>
    <n v="88859"/>
  </r>
  <r>
    <s v="Hannah and Her Sisters"/>
    <x v="7033"/>
    <s v="Smart, tender, and funny in equal measure, Hannah and Her Sisters is one of Woody Allen's finest films."/>
    <s v="PG-13"/>
    <s v="Comedy"/>
    <s v="Woody Allen"/>
    <s v="Woody Allen"/>
    <s v="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
    <d v="1986-02-07T00:00:00"/>
    <x v="25"/>
    <x v="0"/>
    <d v="2001-11-06T00:00:00"/>
    <n v="103"/>
    <s v="Orion Pictures"/>
    <s v="Certified Fresh"/>
    <n v="91"/>
    <n v="56"/>
    <n v="91"/>
    <n v="31029"/>
  </r>
  <r>
    <s v="Hannah Arendt"/>
    <x v="7034"/>
    <s v="Led by a powerful performance from Barbara Sukowa, Hannah Arendt does a commendable job of dramatizing the life of a complex public figure."/>
    <s v="NR"/>
    <s v="Drama"/>
    <s v="Margarethe von Trotta"/>
    <s v="Margarethe von Trotta, Pamela Katz"/>
    <s v="Barbara Sukowa, Axel Milberg, Janet McTeer, Julia Jentsch, Nicholas Woodeson, Ulrich Noethen, Klaus Pohl, Michael Degen, Victoria Trauttmansdorff, Megan Gay, Tom Leick, Friederike Becht, Harvey Friedman, Sascha Ley"/>
    <d v="2013-05-29T00:00:00"/>
    <x v="77"/>
    <x v="10"/>
    <d v="2013-11-19T00:00:00"/>
    <n v="109"/>
    <s v="Zeitgeist Films"/>
    <s v="Certified Fresh"/>
    <n v="87"/>
    <n v="71"/>
    <n v="75"/>
    <n v="3582"/>
  </r>
  <r>
    <s v="Hannah Free"/>
    <x v="7035"/>
    <s v=""/>
    <s v="NR"/>
    <s v="Drama"/>
    <s v="Wendy Jo Carlton"/>
    <s v="Claudia Allen"/>
    <s v="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
    <d v="2009-12-11T00:00:00"/>
    <x v="28"/>
    <x v="9"/>
    <d v="2010-06-01T00:00:00"/>
    <n v="86"/>
    <s v="Ripe Fruit Films"/>
    <s v="Rotten"/>
    <n v="20"/>
    <n v="10"/>
    <n v="47"/>
    <n v="219"/>
  </r>
  <r>
    <s v="Hannah Gadsby: Nanette"/>
    <x v="7036"/>
    <s v="Hannah Gadsby: Nanette brilliantly moves modern comedy into nakedly honest new territory, pivoting from dry humor to raw, powerful storytelling."/>
    <s v="NR"/>
    <s v="Comedy"/>
    <s v="Madeleine Parry, Jon Olb"/>
    <s v="Hannah Gadsby"/>
    <s v="Hannah Gadsby"/>
    <d v="2018-06-19T00:00:00"/>
    <x v="102"/>
    <x v="8"/>
    <d v="2018-06-19T00:00:00"/>
    <n v="69"/>
    <s v="Netflix"/>
    <s v="Certified Fresh"/>
    <n v="100"/>
    <n v="46"/>
    <n v="22"/>
    <n v="1477"/>
  </r>
  <r>
    <s v="Hannah Montana: The Movie"/>
    <x v="7037"/>
    <s v="While youthful Miley fans won't complain, Hannah Montana the Movie is little more than a formulaic Disney Channel episode stretched thin."/>
    <s v="G"/>
    <s v="Comedy"/>
    <s v="Peter Chelsom"/>
    <s v="Dan Berendsen, Daniel Berendsen"/>
    <s v="Miley Cyrus, Billy Ray Cyrus, Emily Osment, Moises Arias, Jason Earles, Mitchel Musso, Melora Hardin, Margo Martindale, Barry Bostwick, Peter Gunn, Lucas Till, Vanessa L. Williams, Jared Carter, Beau Billingslea, Taylor Swift, Adam Gregory (II), Jane Carr, Candice Accola, John Debney"/>
    <d v="2009-04-10T00:00:00"/>
    <x v="28"/>
    <x v="1"/>
    <d v="2009-08-18T00:00:00"/>
    <n v="92"/>
    <s v="Walt Disney Pictures"/>
    <s v="Rotten"/>
    <n v="43"/>
    <n v="132"/>
    <n v="67"/>
    <n v="379867"/>
  </r>
  <r>
    <s v="Hannah Takes the Stairs"/>
    <x v="7038"/>
    <s v="Although not terribly focused, Hannah Takes the Stairs contains refreshing realism."/>
    <s v="NR"/>
    <s v="Art"/>
    <s v="Joe Swanberg"/>
    <s v="Joe Swanberg, Greta Gerwig, Kent Osborne"/>
    <s v="Greta Gerwig, Kent Osborne, Andrew Bujalski, Ry Russo-Young, Mark Duplass, Todd Rohal, Kris Swanberg, Tipper Newton, Ivan Albertson, Kevin Bewersdorf"/>
    <d v="2007-08-22T00:00:00"/>
    <x v="20"/>
    <x v="5"/>
    <d v="2008-04-22T00:00:00"/>
    <n v="83"/>
    <s v="IFC First Take"/>
    <s v="Rotten"/>
    <n v="59"/>
    <n v="46"/>
    <n v="45"/>
    <n v="2808"/>
  </r>
  <r>
    <s v="Hannibal Buress: Comedy Camisado"/>
    <x v="7039"/>
    <s v=""/>
    <s v="NR"/>
    <s v="Comedy"/>
    <s v="Lance Bangs"/>
    <s v="Hannibal Buress"/>
    <s v="Hannibal Buress, Al Jackson, Tony Trimm"/>
    <m/>
    <x v="27"/>
    <x v="3"/>
    <d v="2016-02-05T00:00:00"/>
    <n v="83"/>
    <s v="Netflix"/>
    <s v="Fresh"/>
    <n v="100"/>
    <n v="7"/>
    <n v="55"/>
    <n v="12"/>
  </r>
  <r>
    <s v="Hannibal Rising"/>
    <x v="7040"/>
    <s v="Hannibal Rising reduces the horror icon to a collection of dime-store psychological traits."/>
    <s v="R"/>
    <s v="Drama"/>
    <s v="Peter Webber"/>
    <s v="Thomas Harris"/>
    <s v="Gaspard Ulliel, Li Gong, Rhys Ifans, Dominic West, Kevin Mckidd, Richard Brake, Stephen Walters, Ivan Marevich, Goran Kostic, Charles Maquignon, Ingeborga Dapkunaite, Richard Leaf, Aaron Thomas, Ingeborga Dapkunayte, Helena Lia Tachovska, Michele Wade, Martin Hub, Joerg Stadler, Aaran Thomas"/>
    <d v="2007-02-09T00:00:00"/>
    <x v="20"/>
    <x v="0"/>
    <d v="2007-05-29T00:00:00"/>
    <n v="121"/>
    <s v="MGM"/>
    <s v="Rotten"/>
    <n v="16"/>
    <n v="147"/>
    <n v="55"/>
    <n v="549917"/>
  </r>
  <r>
    <s v="Hanover Street"/>
    <x v="7041"/>
    <s v=""/>
    <s v="PG"/>
    <s v="Action"/>
    <s v="Peter Hyams"/>
    <s v="Peter Hyams"/>
    <s v="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
    <d v="1979-01-01T00:00:00"/>
    <x v="1"/>
    <x v="3"/>
    <d v="2001-07-31T00:00:00"/>
    <n v="109"/>
    <s v="Sony Pictures Entertainment"/>
    <s v="Rotten"/>
    <n v="57"/>
    <n v="7"/>
    <n v="41"/>
    <n v="3304"/>
  </r>
  <r>
    <s v="Hans Christian Andersen"/>
    <x v="7042"/>
    <s v=""/>
    <s v="G"/>
    <s v="Classics"/>
    <s v="Charles Vidor"/>
    <s v="Moss Hart"/>
    <s v="Danny Kaye, Farley Granger, Zizi Jeanmaire, Zizi Jeanmaire, Joey Walsh, Philip Tonge, Erik Bruhn, Roland Petit, John Brown, John Qualen, Jeanne Lafayette, Robert Malcolm Young, George Chandler, Fred Kelsey, Gil Perkins, Peter J. Votrian, Betty Uitti, Joseph Walsh, Jack Klaus, Karolyn Grimes"/>
    <d v="1952-11-25T00:00:00"/>
    <x v="21"/>
    <x v="7"/>
    <d v="2001-03-06T00:00:00"/>
    <n v="112"/>
    <s v="MGM"/>
    <s v="Fresh"/>
    <n v="83"/>
    <n v="6"/>
    <n v="75"/>
    <n v="6682"/>
  </r>
  <r>
    <s v="Hansel and Gretel: Witch Hunters"/>
    <x v="7043"/>
    <s v="Alternately bloody and silly, Hansel and Gretel: Witch Hunters fails as both a fantasy adventure and as a parody of same."/>
    <s v="R"/>
    <s v="Action"/>
    <s v="Tommy Wirkola"/>
    <s v="Tommy Wirkola, D.W. Harper"/>
    <s v="Gemma Arterton, Jeremy Renner, Famke Janssen, Peter Stormare, Ingrid Bolso Berdal, Derek Mears"/>
    <d v="2013-01-25T00:00:00"/>
    <x v="77"/>
    <x v="3"/>
    <d v="2013-06-11T00:00:00"/>
    <n v="87"/>
    <s v="Paramount Pictures/MGM"/>
    <s v="Rotten"/>
    <n v="15"/>
    <n v="139"/>
    <n v="53"/>
    <n v="98574"/>
  </r>
  <r>
    <s v="The Happiest Millionaire"/>
    <x v="7044"/>
    <s v=""/>
    <s v="G"/>
    <s v="Comedy"/>
    <s v="Norman Tokar"/>
    <s v="A.J. Carothers"/>
    <s v="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
    <d v="1967-06-23T00:00:00"/>
    <x v="61"/>
    <x v="8"/>
    <d v="1999-07-20T00:00:00"/>
    <n v="164"/>
    <s v="Walt Disney Productions"/>
    <s v="Rotten"/>
    <n v="50"/>
    <n v="6"/>
    <n v="82"/>
    <n v="3313"/>
  </r>
  <r>
    <s v="Happily N'ever After"/>
    <x v="7045"/>
    <s v="Happily N'Ever After has none of the moxy, edge, or postmodern wit of the other fairy-tales-gone-haywire CG movie it so blatantly rips off."/>
    <s v="PG"/>
    <s v="Animation"/>
    <s v="Paul J. Bolger"/>
    <s v="Rob Moreland, Robert Moreland"/>
    <s v="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
    <d v="2006-12-16T00:00:00"/>
    <x v="19"/>
    <x v="9"/>
    <d v="2007-05-01T00:00:00"/>
    <n v="87"/>
    <s v="Lionsgate"/>
    <s v="Rotten"/>
    <n v="4"/>
    <n v="80"/>
    <n v="34"/>
    <n v="244328"/>
  </r>
  <r>
    <s v="The Happiness of the Katakuris"/>
    <x v="7046"/>
    <s v="If nothing else, Happiness of the Katakuris scores points for its delirious, over-the-top originality."/>
    <s v="R"/>
    <s v="Art"/>
    <s v="Takashi Miike"/>
    <s v="Ai Kennedy, Kikumi Yamagishi"/>
    <s v="Kenji Sawada, Keiko Matsuzaka, Shinji Takeda, Naomi Nishida, Tamaki Miyazaki, Tetsuro Tanba, Naoto Takenaka, Kiyoshiro Imawano, Moeko Ezawa, Tetsuro Tamba"/>
    <d v="2001-01-01T00:00:00"/>
    <x v="99"/>
    <x v="3"/>
    <d v="2003-02-25T00:00:00"/>
    <n v="113"/>
    <s v=""/>
    <s v="Fresh"/>
    <n v="66"/>
    <n v="29"/>
    <n v="82"/>
    <n v="8531"/>
  </r>
  <r>
    <s v="Happy Accidents"/>
    <x v="7047"/>
    <s v="Happy Accidents has enough quirkiness and charm to rise above the more formulaic entries in the romantic comedy genre."/>
    <s v="R"/>
    <s v="Comedy"/>
    <s v="Brad Anderson"/>
    <s v="Brad Anderson"/>
    <s v="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
    <d v="2001-08-24T00:00:00"/>
    <x v="99"/>
    <x v="5"/>
    <d v="2002-12-17T00:00:00"/>
    <n v="110"/>
    <s v="IFC Films"/>
    <s v="Fresh"/>
    <n v="72"/>
    <n v="61"/>
    <n v="75"/>
    <n v="7366"/>
  </r>
  <r>
    <s v="Happy Anniversary"/>
    <x v="7048"/>
    <s v=""/>
    <s v="NR"/>
    <s v="Comedy"/>
    <s v="Jared Stern"/>
    <s v="Jared Stern"/>
    <s v="NoÃ«l Wells, Ben Schwartz, Annie Potts, Joe Pantoliano"/>
    <d v="2018-03-30T00:00:00"/>
    <x v="102"/>
    <x v="4"/>
    <d v="2018-03-30T00:00:00"/>
    <m/>
    <s v="Netflix"/>
    <s v="Fresh"/>
    <n v="83"/>
    <n v="6"/>
    <n v="53"/>
    <n v="154"/>
  </r>
  <r>
    <s v="Happy as Lazzaro (Lazzaro felice)"/>
    <x v="7049"/>
    <s v="Happy as Lazzaro uses a friendship's ups and downs as a satisfyingly expansive canvas for a picture rich with thematic and cinematic depth."/>
    <s v="PG-13"/>
    <s v="Art"/>
    <s v="Alice Rohrwacher"/>
    <s v="Alice Rohrwacher"/>
    <s v="Adriano Tardiolo, Alba Rohrwacher, Tommaso Ragno, Luca Chikovani, Agnese Graziani, Sergi LÃ³pez, Natalino Balasso, Nicoletta Braschi, Leonardo Nigro, Gala Othero Winter"/>
    <m/>
    <x v="27"/>
    <x v="3"/>
    <d v="2018-11-30T00:00:00"/>
    <n v="130"/>
    <s v="Netflix"/>
    <s v="Certified Fresh"/>
    <n v="90"/>
    <n v="81"/>
    <n v="83"/>
    <n v="296"/>
  </r>
  <r>
    <s v="Happy Birthday to Me"/>
    <x v="7050"/>
    <s v=""/>
    <s v="R"/>
    <s v="Art"/>
    <s v="J. Lee Thompson"/>
    <s v="John Beaird, Timothy Bond, Peter Jobin, John Saxton"/>
    <s v="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
    <d v="1981-01-01T00:00:00"/>
    <x v="67"/>
    <x v="3"/>
    <d v="2004-10-26T00:00:00"/>
    <n v="111"/>
    <s v="Columbia Pictures"/>
    <s v="Rotten"/>
    <n v="27"/>
    <n v="11"/>
    <n v="42"/>
    <n v="4377"/>
  </r>
  <r>
    <s v="Happy Campers"/>
    <x v="7051"/>
    <s v=""/>
    <s v="R"/>
    <s v="Comedy"/>
    <s v="Daniel Waters"/>
    <s v="Daniel Waters"/>
    <s v="Brad Renfro, Dominique Swain, Keram Malicki-SÃ¡nchez, Emily Bergl, Jordan Bridges, Jaime King, Justin Long, Peter Stormare"/>
    <d v="2001-01-21T00:00:00"/>
    <x v="99"/>
    <x v="3"/>
    <d v="2002-06-18T00:00:00"/>
    <n v="91"/>
    <s v="New Line Cinema"/>
    <s v="Rotten"/>
    <n v="57"/>
    <n v="7"/>
    <n v="62"/>
    <n v="4487"/>
  </r>
  <r>
    <s v="Happy Christmas"/>
    <x v="7052"/>
    <s v="Intelligent, well-acted, and satisfyingly low-key, Happy Christmas marks another step in prolific filmmaker Joe Swanberg's creative evolution."/>
    <s v="R"/>
    <s v="Drama"/>
    <s v="Joe Swanberg"/>
    <s v="Joe Swanberg"/>
    <s v="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
    <d v="2014-07-25T00:00:00"/>
    <x v="33"/>
    <x v="11"/>
    <d v="2014-11-11T00:00:00"/>
    <n v="78"/>
    <s v="Magnolia Pictures"/>
    <s v="Certified Fresh"/>
    <n v="75"/>
    <n v="73"/>
    <n v="37"/>
    <n v="7746"/>
  </r>
  <r>
    <s v="Happy Death Day"/>
    <x v="7053"/>
    <s v="Happy Death Day puts a darkly humorous sci-fi spin on slasher conventions, with added edge courtesy of a starmaking performance from Jessica Rothe."/>
    <s v="PG-13"/>
    <s v="Horror"/>
    <s v="Christopher Landon"/>
    <s v="Scott Lobdell"/>
    <s v="Jessica Rothe, Israel Broussard, Ruby Modine, Rachel Matthews, Charles Aitken, Laura Clifton"/>
    <d v="2017-10-13T00:00:00"/>
    <x v="79"/>
    <x v="2"/>
    <d v="2018-01-16T00:00:00"/>
    <m/>
    <s v="Universal Studios"/>
    <s v="Fresh"/>
    <n v="71"/>
    <n v="148"/>
    <n v="66"/>
    <n v="16128"/>
  </r>
  <r>
    <s v="Happy Death Day 2U"/>
    <x v="7054"/>
    <s v="A funnier follow-up with a sci-fi bent, Happy Death Day 2U isn't as fiendishly fresh as its predecessor, but fans of the original may still find this a sequel worth celebrating."/>
    <s v="PG-13"/>
    <s v="Horror"/>
    <s v="Christopher Landon"/>
    <s v="Christopher Landon"/>
    <s v="Jessica Rothe, Ruby Modine, Israel Broussard, Phi Vu, Suraj Sharma, Sarah Yarkin, Rachel Matthews, Charles Aitken"/>
    <d v="2019-02-13T00:00:00"/>
    <x v="101"/>
    <x v="0"/>
    <d v="2019-05-14T00:00:00"/>
    <n v="120"/>
    <s v="Universal Pictures"/>
    <s v="Fresh"/>
    <n v="70"/>
    <n v="194"/>
    <n v="59"/>
    <n v="2546"/>
  </r>
  <r>
    <s v="Happy Endings"/>
    <x v="7055"/>
    <s v="Despite strong individual performances, the overlong, disjointed plot of Happy Endings self-indulgently rambles."/>
    <s v="R"/>
    <s v="Art"/>
    <s v="Don Roos"/>
    <s v="Don Roos"/>
    <s v="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
    <d v="2005-07-15T00:00:00"/>
    <x v="9"/>
    <x v="11"/>
    <d v="2005-11-05T00:00:00"/>
    <n v="128"/>
    <s v="Lions Gate"/>
    <s v="Rotten"/>
    <n v="55"/>
    <n v="108"/>
    <n v="63"/>
    <n v="9112"/>
  </r>
  <r>
    <s v="Happy Feet"/>
    <x v="7056"/>
    <s v="Visually dazzling, with a thoughtful storyline and catchy musical numbers, Happy Feet marks a successful animated debut from the makers of Babe."/>
    <s v="PG"/>
    <s v="Animation"/>
    <s v="George Miller, Warren Coleman, Judy Morris"/>
    <s v="George Miller, John Collee, Warren Coleman, Judy Morris"/>
    <s v="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
    <d v="2006-11-17T00:00:00"/>
    <x v="19"/>
    <x v="7"/>
    <d v="2007-03-27T00:00:00"/>
    <n v="109"/>
    <s v="Warner Bros. Pictures"/>
    <s v="Certified Fresh"/>
    <n v="76"/>
    <n v="166"/>
    <n v="70"/>
    <n v="617295"/>
  </r>
  <r>
    <s v="Happy Feet Two"/>
    <x v="7057"/>
    <s v="The animation is as eye-popping as ever, but Happy Feet Two's narrative is too noisily incoherent to recapture the Oscar-winning charm of its predecessor."/>
    <s v="PG"/>
    <s v="Animation"/>
    <s v="Gary Eck, David Peers"/>
    <s v="Gary Eck, Warren Coleman, Paul Livingston"/>
    <s v="Elijah Wood, Robin Williams, SofÃ­a Vergara, P!nk, Hank Azaria, Brad Pitt, Matt Damon, Carlos Alazraqui, Lombardo Boyar, Jeff Garcia, Johnny Sanchez III, Ava Acres, Benjamin &quot;Lil P-Nut&quot; Flores Jr., Meibh Campbell, Common, Magda Szubanski, Hugo Weaving, Richard Carter, Lee Perry, Jai Sloper, Oscar Beard, Anthony LaPaglia, Danny Mann, E.G. Daily, Alecia Moore, Elizabeth Daily"/>
    <d v="2011-11-18T00:00:00"/>
    <x v="29"/>
    <x v="7"/>
    <d v="2012-03-13T00:00:00"/>
    <n v="99"/>
    <s v="Warner Bros. Pictures"/>
    <s v="Rotten"/>
    <n v="45"/>
    <n v="120"/>
    <n v="61"/>
    <n v="90899"/>
  </r>
  <r>
    <s v="Happy, Happy"/>
    <x v="7058"/>
    <s v=""/>
    <s v="R"/>
    <s v="Art"/>
    <s v="Anne Sewitsky"/>
    <s v="Ragnhild Tronvoll"/>
    <s v="Agnes Kittelsen, Joachim Rafaelsen, Maibritt Saerens, Henrik Rafaelsen, Oskar HernÃ¦s BrandsÃ¸, Ram Shihab Ebedy"/>
    <d v="2011-09-16T00:00:00"/>
    <x v="29"/>
    <x v="6"/>
    <d v="2012-01-24T00:00:00"/>
    <n v="85"/>
    <s v="Magnolia Pictures"/>
    <s v="Certified Fresh"/>
    <n v="85"/>
    <n v="48"/>
    <n v="59"/>
    <n v="814"/>
  </r>
  <r>
    <s v="Happy Here and Now"/>
    <x v="7059"/>
    <s v="Happy Here and Now has a rich setting and some interesting ideas, but the story frustratingly refuses to spark to life."/>
    <s v="R"/>
    <s v="Drama"/>
    <s v="Michael Almereyda"/>
    <s v="Michael Almereyda"/>
    <s v="Karl Geary, Shalom Harlow, Clarence Williams III, Ally Sheedy, Gloria Reuben, Josephine Martin, Liane Balaban, David Arquette, Isabel Gillies, Quintron, Nic Ratner, John Sinclair, Johnny Sinclair, Ernie K-Doe, Antoinette K-Doe, Larry Fessenden, Kyle Jason Louque, Billy Slaughter"/>
    <d v="2002-06-08T00:00:00"/>
    <x v="6"/>
    <x v="8"/>
    <d v="2005-12-27T00:00:00"/>
    <n v="89"/>
    <s v="IFC Films"/>
    <s v="Rotten"/>
    <n v="48"/>
    <n v="21"/>
    <n v="41"/>
    <n v="671"/>
  </r>
  <r>
    <s v="Happy People: A Year in the Taiga"/>
    <x v="7060"/>
    <s v="Filled with breathtaking images of the foreboding Siberian countryside, Happy People: A Year in the Taiga is a fascinating look at an isolated society."/>
    <s v="NR"/>
    <s v="Art"/>
    <s v="Werner Herzog, Dmitry Vasyukov"/>
    <s v="Rudolph Herzog, Werner Herzog"/>
    <s v="Werner Herzog"/>
    <d v="2013-01-25T00:00:00"/>
    <x v="77"/>
    <x v="3"/>
    <d v="2013-04-23T00:00:00"/>
    <n v="94"/>
    <s v="Music Box Films"/>
    <s v="Certified Fresh"/>
    <n v="88"/>
    <n v="48"/>
    <n v="77"/>
    <n v="2378"/>
  </r>
  <r>
    <s v="Happy, Texas"/>
    <x v="7061"/>
    <s v="A smart, light-hearted romantic comedy, Happy, Texas uses its well-written script and exceptional cast to prove there's still life left in the fish-out-of-water caper genre."/>
    <s v="PG-13"/>
    <s v="Comedy"/>
    <s v="Mark Illsley"/>
    <s v="Ed Stone, Mark Illsley, Phil Reeves"/>
    <s v="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
    <d v="1999-10-01T00:00:00"/>
    <x v="88"/>
    <x v="2"/>
    <d v="2001-10-02T00:00:00"/>
    <n v="104"/>
    <s v="Miramax Films"/>
    <s v="Certified Fresh"/>
    <n v="81"/>
    <n v="52"/>
    <n v="55"/>
    <n v="7840"/>
  </r>
  <r>
    <s v="Happy Valley"/>
    <x v="7062"/>
    <s v="Sober, even-handed, and quietly devastating, Happy Valley illuminates the wreckage of a tragedy while leaving viewers room to draw their own conclusions."/>
    <s v="NR"/>
    <s v="Documentary"/>
    <s v="Amir Bar-Lev"/>
    <s v=""/>
    <s v="Matt Sandusky, Jay Paterno, Scott Paterno, Lou Prato, Andrew Shubin, Matt Jordan Smith, Joe Posnanski, Michael Pilato"/>
    <d v="2014-11-19T00:00:00"/>
    <x v="33"/>
    <x v="7"/>
    <d v="2015-04-07T00:00:00"/>
    <n v="100"/>
    <s v="Music Box Films"/>
    <s v="Fresh"/>
    <n v="89"/>
    <n v="35"/>
    <n v="70"/>
    <n v="1897"/>
  </r>
  <r>
    <s v="HappyThankYouMorePlease"/>
    <x v="7063"/>
    <s v=""/>
    <s v="R"/>
    <s v="Comedy"/>
    <s v="Josh Radnor"/>
    <s v="Josh Radnor"/>
    <s v="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
    <d v="2011-03-04T00:00:00"/>
    <x v="29"/>
    <x v="4"/>
    <d v="2011-06-21T00:00:00"/>
    <n v="99"/>
    <s v="Hannover House"/>
    <s v="Rotten"/>
    <n v="40"/>
    <n v="52"/>
    <n v="60"/>
    <n v="6952"/>
  </r>
  <r>
    <s v="Hara-Kiri: Death of a Samurai"/>
    <x v="7064"/>
    <s v="Hara-Kiri: Death of a Samurai adds an atypically restrained entry to the Takashi Miike filmography that loses little impact in favoring human drama over action."/>
    <s v="NR"/>
    <s v="Action"/>
    <s v="Kikumi Yamagishi, Takashi Miike"/>
    <s v="Kikumi Yamagishi"/>
    <s v="EbizÃ´ Ichikawa, Eita, Hikari Mitsushima, Naoto Takenaka, Munetaka Aoki, Takashi Sasano, Bajjaku Nakamura, Baijaku Nakamura, Koji Yakusho"/>
    <d v="2012-07-20T00:00:00"/>
    <x v="35"/>
    <x v="11"/>
    <d v="2013-01-21T00:00:00"/>
    <n v="126"/>
    <s v="Tribecca Film"/>
    <s v="Certified Fresh"/>
    <n v="76"/>
    <n v="42"/>
    <n v="75"/>
    <n v="4450"/>
  </r>
  <r>
    <s v="Harakiri"/>
    <x v="7065"/>
    <s v=""/>
    <s v="G"/>
    <s v="Art"/>
    <s v="Masaki Kobayashi"/>
    <s v="Shinobu Hashimoto"/>
    <s v="Shima Iwashita, Tatsuya Nakadai, Akira Ishihama, Yoshio Inaba, Rentaro Mikuni, Masao Mishima, Tetsuro Tamba, IchirÃ´ Nakaya, Yoshio Aoki, Jo Azumi, Hisashi Igawa, Shoji Kobayashi, Ryo Takeuchi, Shichisaburo Amatsu, Kei Sato"/>
    <d v="1962-01-01T00:00:00"/>
    <x v="44"/>
    <x v="3"/>
    <d v="2005-08-23T00:00:00"/>
    <n v="135"/>
    <s v="Criterion Collection"/>
    <s v="Fresh"/>
    <n v="100"/>
    <n v="8"/>
    <n v="97"/>
    <n v="5900"/>
  </r>
  <r>
    <s v="Harbinger Down"/>
    <x v="7066"/>
    <s v=""/>
    <s v="R"/>
    <s v="Horror"/>
    <s v="Alec Gillis"/>
    <s v="Alec Gillis"/>
    <s v="Lance Henriksen, Matt Winston, Camille Balsamo, Giovonnie Samuels, Winston James Francis, Winston Francis, Michael Estime, Mike Estime, Milla Bjorn, Edwin H. Bravo, Edwin Bravo, Mick Ignis, Reid Collums, Jason Speer, Kraig W. Sturtz"/>
    <d v="2015-08-07T00:00:00"/>
    <x v="43"/>
    <x v="5"/>
    <d v="2015-09-01T00:00:00"/>
    <n v="82"/>
    <s v="Vertical Entertainment"/>
    <s v="Rotten"/>
    <n v="43"/>
    <n v="7"/>
    <n v="19"/>
    <n v="378"/>
  </r>
  <r>
    <s v="Hard Breakers"/>
    <x v="7067"/>
    <s v=""/>
    <s v="R"/>
    <s v="Comedy"/>
    <s v="Leah Sturgis"/>
    <s v="Leah Sturgis, Elaine Fogg"/>
    <s v="Cameron Richardson, Sophie Monk, Chris Kattan, Tom Arnold, Mircea Monroe, Bobby Lee, Adam Gregory (II), Lochlyn Munro, Kirk &quot;Sticky Fingaz&quot;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
    <d v="2011-05-20T00:00:00"/>
    <x v="29"/>
    <x v="10"/>
    <d v="2012-07-03T00:00:00"/>
    <n v="97"/>
    <s v="Freestyle Releasing"/>
    <s v="Rotten"/>
    <n v="14"/>
    <n v="7"/>
    <n v="9"/>
    <n v="447"/>
  </r>
  <r>
    <s v="Hard Candy"/>
    <x v="7068"/>
    <s v="Disturbing, controversial, but entirely engrossing, Hard Candy is well written with strong lead performances, especially that of newcomer Ellen Page. A movie that stays with the viewer long after leaving the theater."/>
    <s v="R"/>
    <s v="Drama"/>
    <s v="David Slade"/>
    <s v="Brian Nelson"/>
    <s v="Ellen Page, Patrick Wilson, Sandra Oh, Jennifer Holmes, Jennifer Holmes, John Gilbert, G.J. Echternkamp"/>
    <d v="2006-04-14T00:00:00"/>
    <x v="19"/>
    <x v="1"/>
    <d v="2006-09-19T00:00:00"/>
    <n v="104"/>
    <s v="Lions Gate Films"/>
    <s v="Fresh"/>
    <n v="67"/>
    <n v="144"/>
    <n v="78"/>
    <n v="105867"/>
  </r>
  <r>
    <s v="Hard Core Logo"/>
    <x v="7069"/>
    <s v=""/>
    <s v="R"/>
    <s v="Comedy"/>
    <s v="Bruce McDonald"/>
    <s v="Noel S. Baker"/>
    <s v="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
    <d v="1998-11-13T00:00:00"/>
    <x v="96"/>
    <x v="7"/>
    <d v="2001-06-12T00:00:00"/>
    <n v="96"/>
    <s v="Miramax Films"/>
    <s v="Fresh"/>
    <n v="69"/>
    <n v="13"/>
    <n v="89"/>
    <n v="6769"/>
  </r>
  <r>
    <s v="Hard Eight"/>
    <x v="7070"/>
    <s v="An absorbing showcase for Philip Baker Hall, Paul Thomason Anderson's feature debut is a gamble that pays off handsomely."/>
    <s v="R"/>
    <s v="Drama"/>
    <s v="Paul Thomas Anderson"/>
    <s v="Paul Thomas Anderson"/>
    <s v="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
    <d v="1996-01-20T00:00:00"/>
    <x v="98"/>
    <x v="3"/>
    <d v="1999-10-05T00:00:00"/>
    <n v="101"/>
    <s v="MGM"/>
    <s v="Fresh"/>
    <n v="83"/>
    <n v="36"/>
    <n v="83"/>
    <n v="11849"/>
  </r>
  <r>
    <s v="Hard Rain"/>
    <x v="7071"/>
    <s v="Hard Rain is an implausible heist movie soaked in disaster movie trappings."/>
    <s v="R"/>
    <s v="Action"/>
    <s v="Michael Salomon"/>
    <s v="Graham Yost"/>
    <s v="Morgan Freeman, Christian Slater, Randy Quaid, Minnie Driver, Edward Asner, Richard Dysart, Betty White, Mark Rolston, Peter Murnik, Michael A. Goorjian, Dann Florek, Ricky Harris, Wayne Duvall, Ray Baker, Jay Patterson, Lisa Fuhrman, Michael Monks, Mackenzie Bryce"/>
    <d v="1997-06-01T00:00:00"/>
    <x v="18"/>
    <x v="8"/>
    <d v="1998-12-15T00:00:00"/>
    <n v="96"/>
    <s v="Paramount Home Video"/>
    <s v="Rotten"/>
    <n v="28"/>
    <n v="43"/>
    <n v="34"/>
    <n v="37483"/>
  </r>
  <r>
    <s v="Hard Sell"/>
    <x v="7072"/>
    <s v=""/>
    <s v="NR"/>
    <s v="Comedy"/>
    <s v="Sean Nalaboff"/>
    <s v="Sean Nalaboff"/>
    <s v="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
    <d v="2016-05-20T00:00:00"/>
    <x v="100"/>
    <x v="10"/>
    <d v="2016-05-20T00:00:00"/>
    <n v="96"/>
    <s v="Yellow Cote Productions"/>
    <s v="Rotten"/>
    <n v="33"/>
    <n v="9"/>
    <n v="61"/>
    <n v="166"/>
  </r>
  <r>
    <s v="Hard Target"/>
    <x v="7073"/>
    <s v="Hard Target gets a boost from John Woo's stylish direction, but at heart, it's still another silly, explosion-dependent action thriller in the Jean-Claude Van Damme oeuvre."/>
    <s v="R"/>
    <s v="Action"/>
    <s v="John Woo"/>
    <s v="Chuck Pfarrer"/>
    <s v="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
    <d v="1993-01-01T00:00:00"/>
    <x v="90"/>
    <x v="3"/>
    <d v="1998-06-30T00:00:00"/>
    <n v="97"/>
    <s v="MCA Universal Home Video"/>
    <s v="Rotten"/>
    <n v="53"/>
    <n v="32"/>
    <n v="49"/>
    <n v="35800"/>
  </r>
  <r>
    <s v="Hard Ticket to Hawaii"/>
    <x v="7074"/>
    <s v=""/>
    <s v="R"/>
    <s v="Action"/>
    <s v="Andy Sidaris"/>
    <s v="Andy Sidaris"/>
    <s v="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
    <m/>
    <x v="27"/>
    <x v="3"/>
    <d v="2001-10-23T00:00:00"/>
    <n v="100"/>
    <s v="Malibu Bay Films"/>
    <s v="Rotten"/>
    <n v="17"/>
    <n v="6"/>
    <n v="45"/>
    <n v="1253"/>
  </r>
  <r>
    <s v="Hard to be a God"/>
    <x v="7075"/>
    <s v="A sci-fi epic with palpable connections to the present, Hard to Be a God caps director Aleksei German's brilliant filmography with a final masterpiece."/>
    <s v="NR"/>
    <s v="Science"/>
    <s v="Aleksei German"/>
    <s v=""/>
    <s v="Leonid Yarmolnik, Natalia Moteva, Yuri Tsurilo, Alexander Ilyin, Peter Merkuriev, Yuriy Tsurilo, Dmitriy Vladimirov, Laura Lauri, Aleksandr Ilin, Evgeniy Gerchakov"/>
    <d v="2015-01-30T00:00:00"/>
    <x v="43"/>
    <x v="3"/>
    <d v="2015-06-30T00:00:00"/>
    <n v="170"/>
    <s v="Kino Lorber"/>
    <s v="Certified Fresh"/>
    <n v="95"/>
    <n v="40"/>
    <n v="65"/>
    <n v="2160"/>
  </r>
  <r>
    <s v="Hard to Kill"/>
    <x v="7076"/>
    <s v=""/>
    <s v="R"/>
    <s v="Action"/>
    <s v="Bruce Malmuth"/>
    <s v="Steven McKay, Bruce Malmuth"/>
    <s v="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
    <d v="1990-06-01T00:00:00"/>
    <x v="30"/>
    <x v="8"/>
    <d v="1998-01-27T00:00:00"/>
    <n v="96"/>
    <s v="Warner Home Video"/>
    <s v="Rotten"/>
    <n v="33"/>
    <n v="12"/>
    <n v="47"/>
    <n v="44896"/>
  </r>
  <r>
    <s v="The Hard Way"/>
    <x v="7077"/>
    <s v="The Hard Way's overly familiar formula is enlivened by a witty script and the excellent comedic chemistry between Michael J. Fox and James Woods."/>
    <s v="R"/>
    <s v="Action"/>
    <s v="John Badham"/>
    <s v="Lem Dobbs, Daniel Pyne, Jeff Reno, Michael Kozoll, Ron Osborn"/>
    <s v="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quot;Stick&quot;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
    <d v="1991-06-01T00:00:00"/>
    <x v="87"/>
    <x v="8"/>
    <d v="1998-11-17T00:00:00"/>
    <n v="111"/>
    <s v="MCA Universal Home Video"/>
    <s v="Fresh"/>
    <n v="74"/>
    <n v="19"/>
    <n v="53"/>
    <n v="11212"/>
  </r>
  <r>
    <s v="The Hard Word"/>
    <x v="7078"/>
    <s v="This caper flick lacks the originality necessary to elevate it above other films of its genre."/>
    <s v="R"/>
    <s v="Action"/>
    <s v="Scott Roberts"/>
    <s v="Scott Roberts"/>
    <s v="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
    <d v="2003-06-13T00:00:00"/>
    <x v="17"/>
    <x v="8"/>
    <d v="2003-10-07T00:00:00"/>
    <n v="2"/>
    <s v="Lions Gate Distribution"/>
    <s v="Rotten"/>
    <n v="39"/>
    <n v="82"/>
    <n v="40"/>
    <n v="2082"/>
  </r>
  <r>
    <s v="Hardball"/>
    <x v="7079"/>
    <s v="Although Hardball contains some touching moments, they are not enough to transcend the sports formula."/>
    <s v="PG-13"/>
    <s v="Comedy"/>
    <s v="Brian Robbins"/>
    <s v="John Gatins"/>
    <s v="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
    <d v="2001-09-14T00:00:00"/>
    <x v="99"/>
    <x v="6"/>
    <d v="2002-02-19T00:00:00"/>
    <n v="115"/>
    <s v="Paramount Pictures"/>
    <s v="Rotten"/>
    <n v="40"/>
    <n v="101"/>
    <n v="70"/>
    <n v="55350"/>
  </r>
  <r>
    <s v="Hardcore Henry"/>
    <x v="7080"/>
    <s v="Hardcore Henry seems poised to reinvent the action flick, but without a story or characters worth caring about, its first-person gimmick quickly loses its thrill."/>
    <s v="R"/>
    <s v="Action"/>
    <s v="Ilya Naishuller"/>
    <s v="Ilya Naishuller"/>
    <s v="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
    <d v="2016-04-08T00:00:00"/>
    <x v="100"/>
    <x v="1"/>
    <d v="2016-07-26T00:00:00"/>
    <n v="90"/>
    <s v="Bazelevs Production"/>
    <s v="Rotten"/>
    <n v="50"/>
    <n v="143"/>
    <n v="54"/>
    <n v="18242"/>
  </r>
  <r>
    <s v="The Harder They Come"/>
    <x v="7081"/>
    <s v=""/>
    <s v="R"/>
    <s v="Classics"/>
    <s v="Perry Henzell"/>
    <s v="Perry Henzell, Trevor D. Rhone"/>
    <s v="Jimmy Cliff, Janet Barkley, Carl Bradshaw, Bobby Charlton, Janet Bartley, Ras Daniel Hartman, Bob Charlton, Winston Stona, Basil Keane"/>
    <d v="1973-02-08T00:00:00"/>
    <x v="41"/>
    <x v="0"/>
    <d v="2002-01-14T00:00:00"/>
    <n v="105"/>
    <s v="Syndctd Entertainment"/>
    <s v="Fresh"/>
    <n v="91"/>
    <n v="33"/>
    <n v="83"/>
    <n v="5578"/>
  </r>
  <r>
    <s v="Hardware"/>
    <x v="7082"/>
    <s v=""/>
    <s v="R"/>
    <s v="Action"/>
    <s v="Richard Stanley"/>
    <s v="Richard Stanley"/>
    <s v="Dylan McDermott, Stacey Travis, William Hootkins, John Lynch, Iggy Pop, Mark Northover, Betsy Fels, Paul McKenzie, Karen Lindsay-Stewart, Mac MacDonald, Carl McCoy, Chris McHallem, James Oscar Lee, Lemmy, Barbara Yu Ling, Arnold Lee, Susie Ng, Fred Leeown, Mimi Chinn, Sebastian Chee"/>
    <d v="1990-09-14T00:00:00"/>
    <x v="30"/>
    <x v="6"/>
    <d v="2003-05-06T00:00:00"/>
    <n v="94"/>
    <s v="Millimeter Films"/>
    <s v="Rotten"/>
    <n v="50"/>
    <n v="12"/>
    <n v="53"/>
    <n v="5416"/>
  </r>
  <r>
    <s v="Hardware Wars"/>
    <x v="7083"/>
    <s v=""/>
    <s v="NR"/>
    <s v="Comedy"/>
    <s v="Ernie Fosselius"/>
    <s v="Ernie Fosselius"/>
    <s v="Paul H. Frees, Geoff Hale, Frank Robertson, Bob Knickerbocker, Cindy Furgatch, Scott Mathews"/>
    <d v="2009-09-08T00:00:00"/>
    <x v="28"/>
    <x v="6"/>
    <d v="2002-04-23T00:00:00"/>
    <n v="13"/>
    <s v="The Orchard"/>
    <s v="Fresh"/>
    <n v="83"/>
    <n v="6"/>
    <n v="68"/>
    <n v="3399"/>
  </r>
  <r>
    <s v="Hari Kondabolu: Warn Your Relatives"/>
    <x v="7084"/>
    <s v=""/>
    <s v="NR"/>
    <s v="Comedy"/>
    <s v="Bobcat Goldthwait"/>
    <s v=""/>
    <s v="Hari Kondabolu"/>
    <m/>
    <x v="27"/>
    <x v="3"/>
    <d v="2018-05-08T00:00:00"/>
    <m/>
    <s v="Netflix"/>
    <s v="Fresh"/>
    <n v="100"/>
    <n v="7"/>
    <n v="46"/>
    <n v="15"/>
  </r>
  <r>
    <s v="Harlem Aria"/>
    <x v="7085"/>
    <s v=""/>
    <s v="R"/>
    <s v="Comedy"/>
    <s v="William Jennings"/>
    <s v="William Jennings"/>
    <s v="Damon Wayans, Gabriel Casseus, Christian Camargo, Paul Sorvino, Malik Yoba, Richard Edson, Kirsten Wilson, Kristen Wilson, Edye Byrde, Nicole Ari Parker, Fenton Lawless, Isiah Whitlock Jr., Jeremiah Alexis"/>
    <d v="1999-03-05T00:00:00"/>
    <x v="88"/>
    <x v="4"/>
    <d v="2010-04-06T00:00:00"/>
    <n v="100"/>
    <s v="Magnolia Pictures"/>
    <s v="Rotten"/>
    <n v="10"/>
    <n v="10"/>
    <n v="50"/>
    <n v="65"/>
  </r>
  <r>
    <s v="Harlem Nights"/>
    <x v="7086"/>
    <s v="An all-star comedy lineup is wasted on a paper-thin plot and painfully clunky dialogue."/>
    <s v="R"/>
    <s v="Action"/>
    <s v="Eddie Murphy"/>
    <s v="Eddie Murphy"/>
    <s v="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quot;Sandman&quot;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
    <d v="1989-11-17T00:00:00"/>
    <x v="66"/>
    <x v="7"/>
    <d v="2002-01-29T00:00:00"/>
    <n v="116"/>
    <s v="Paramount Home Video"/>
    <s v="Rotten"/>
    <n v="21"/>
    <n v="34"/>
    <n v="80"/>
    <n v="34424"/>
  </r>
  <r>
    <s v="Harley Davidson and the Marlboro Man"/>
    <x v="7087"/>
    <s v=""/>
    <s v="R"/>
    <s v="Action"/>
    <s v="Simon Wincer"/>
    <s v="Don Michael Paul"/>
    <s v="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
    <d v="1991-08-23T00:00:00"/>
    <x v="87"/>
    <x v="5"/>
    <d v="2001-02-06T00:00:00"/>
    <n v="100"/>
    <s v="MGM"/>
    <s v="Rotten"/>
    <n v="22"/>
    <n v="18"/>
    <n v="65"/>
    <n v="12238"/>
  </r>
  <r>
    <s v="Harmonium (Fuchi ni tatsu)"/>
    <x v="7088"/>
    <s v="Harmonium's simple setup lays brilliantly effective groundwork for a well-constructed, powerfully acted look at truth and consequences."/>
    <s v="NR"/>
    <s v="Art"/>
    <s v="Koji Fukada"/>
    <s v="Koji Fukada"/>
    <s v="Tadanobu Asano, Mariko Tsutsui, Kanji Furutachi, Taiga, Momone Shinokawa, Kana Mahiro"/>
    <d v="2017-06-16T00:00:00"/>
    <x v="79"/>
    <x v="8"/>
    <d v="2017-11-14T00:00:00"/>
    <n v="118"/>
    <s v="Nagoya Broadcasting Network"/>
    <s v="Fresh"/>
    <n v="100"/>
    <n v="38"/>
    <n v="80"/>
    <n v="231"/>
  </r>
  <r>
    <s v="Harmontown"/>
    <x v="7089"/>
    <s v="Harmontown offers a look at an artist grappling with his own flaws -- as well as some interesting insights about the nature of hardcore fandom in the internet age."/>
    <s v="NR"/>
    <s v="Comedy"/>
    <s v="Neil Berkeley"/>
    <s v=""/>
    <s v="Erin McGathy, Jeff B. Davis, Ben Stiller, Jack Black, Sarah Silverman, Jason Sudeikis, Joel McHale"/>
    <d v="2014-10-03T00:00:00"/>
    <x v="33"/>
    <x v="2"/>
    <d v="2015-10-06T00:00:00"/>
    <n v="101"/>
    <s v="The Orchard"/>
    <s v="Fresh"/>
    <n v="79"/>
    <n v="24"/>
    <n v="80"/>
    <n v="609"/>
  </r>
  <r>
    <s v="Harold &amp; Kumar Escape from Guantanamo Bay"/>
    <x v="7090"/>
    <s v="It may not equal its predecessor, but Harold and Kumar Escape from Guantanamo Bay is still good for some laughs -- and food for thought."/>
    <s v="R"/>
    <s v="Comedy"/>
    <s v="Hayden Schlossberg, Jon Hurwitz"/>
    <s v="Hayden Schlossberg, Jon Hurwitz"/>
    <s v="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quot;Rasta&quot; Speight, Hugo Perez, Colton Gramm, Patrick Michael Carney, Jason Konopisos, Chris Warner, Carsten H.W. Lorenz, Danneel Harris"/>
    <d v="2008-04-24T00:00:00"/>
    <x v="4"/>
    <x v="1"/>
    <d v="2008-07-29T00:00:00"/>
    <n v="101"/>
    <s v="Warner Bros. Pictures"/>
    <s v="Rotten"/>
    <n v="52"/>
    <n v="136"/>
    <n v="60"/>
    <n v="377839"/>
  </r>
  <r>
    <s v="Harold &amp; Kumar Go to White Castle"/>
    <x v="7091"/>
    <s v="The likable leads and subversion of racial stereotypes elevate Harold and Kumar above the typical stoner comedy."/>
    <s v="R"/>
    <s v="Action"/>
    <s v="Danny Leiner"/>
    <s v="Jon Hurwitz, Hayden Schlossberg"/>
    <s v="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
    <d v="2004-07-30T00:00:00"/>
    <x v="13"/>
    <x v="11"/>
    <d v="2005-01-04T00:00:00"/>
    <n v="88"/>
    <s v="New Line Cinema"/>
    <s v="Fresh"/>
    <n v="74"/>
    <n v="147"/>
    <n v="80"/>
    <n v="324178"/>
  </r>
  <r>
    <s v="Harold And Lillian: A Hollywood Love Story"/>
    <x v="7092"/>
    <s v=""/>
    <s v="NR"/>
    <s v="Documentary"/>
    <s v="Daniel Raim, Francis Ford Coppola, Mel Brooks, Danny DeVito"/>
    <s v="Daniel Raim, Francis Ford Coppola"/>
    <s v="Lillian Michelson, Harold Michelson, Danny DeVito, Francis Ford Coppola, Mel Brooks, Gene Allen, James D. Bissell, Rick Carter, Stuart Cornfeld, Tish Hicks, Bill Krohn, Patrick MatÃ©, Anahid Nazarian, Norman Newberry, Richard Sylbert, Will Vought, Thomas A. Walsh, Marc Wanamaker"/>
    <d v="2017-04-28T00:00:00"/>
    <x v="79"/>
    <x v="1"/>
    <d v="2017-10-03T00:00:00"/>
    <n v="100"/>
    <s v="Adama Films"/>
    <s v="Fresh"/>
    <n v="97"/>
    <n v="31"/>
    <n v="90"/>
    <n v="239"/>
  </r>
  <r>
    <s v="Harold and Maude"/>
    <x v="7093"/>
    <s v="Hal Ashby's comedy is too dark and twisted for some, and occasionally oversteps its bounds, but there's no denying the film's warm humor and big heart."/>
    <s v="PG"/>
    <s v="Classics"/>
    <s v="Hal Ashby"/>
    <s v="Colin Higgins"/>
    <s v="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
    <d v="1971-12-20T00:00:00"/>
    <x v="70"/>
    <x v="9"/>
    <d v="2000-06-27T00:00:00"/>
    <n v="91"/>
    <s v="Paramount Pictures"/>
    <s v="Certified Fresh"/>
    <n v="84"/>
    <n v="45"/>
    <n v="93"/>
    <n v="56412"/>
  </r>
  <r>
    <s v="Harold's Going Stiff"/>
    <x v="7094"/>
    <s v=""/>
    <s v="NR"/>
    <s v="Comedy"/>
    <s v="Keith Wright"/>
    <s v="Keith E. Wright"/>
    <s v="Stan Rowe, Sarah Spencer, Andy Pandini, Lee Thompson, Phil Gascoyne, Richard Harrison"/>
    <m/>
    <x v="27"/>
    <x v="3"/>
    <d v="2013-12-02T00:00:00"/>
    <n v="77"/>
    <s v="Level 33 Entertainment"/>
    <s v="Fresh"/>
    <n v="100"/>
    <n v="6"/>
    <n v="59"/>
    <n v="206"/>
  </r>
  <r>
    <s v="Harper (The Moving Target)"/>
    <x v="7095"/>
    <s v=""/>
    <s v="NR"/>
    <s v="Drama"/>
    <s v="Jack Smight"/>
    <s v="William Goldman"/>
    <s v="Paul Newman, Lauren Bacall, Julie Harris, Pamela Tiffin, Arthur Hill, Janet Leigh, Robert Wagner, Robert Webber, Shelley Winters, Harold Gould, Strother Martin, Roy Jenson, Martin West, Jacqueline de Wit, Eugene Iglesias, Richard Carlyle, Tom Steele, China Lee"/>
    <d v="1966-02-23T00:00:00"/>
    <x v="24"/>
    <x v="0"/>
    <d v="2006-11-14T00:00:00"/>
    <n v="121"/>
    <s v="Warner Bros."/>
    <s v="Fresh"/>
    <n v="100"/>
    <n v="18"/>
    <n v="74"/>
    <n v="1677"/>
  </r>
  <r>
    <s v="Harpoon"/>
    <x v="7096"/>
    <s v="A B-movie with an A-level commitment to entertain, Harpoon should hit the target with horror fans in the mood for gory, darkly humorous antics on the open water."/>
    <s v="NR"/>
    <s v="Art"/>
    <s v="Rob Grant"/>
    <s v="Rob Grant, Mike Kovac"/>
    <s v="Brett Gelman, Munro Chambers, Emily Tyra, Christopher Gray"/>
    <d v="2019-10-04T00:00:00"/>
    <x v="101"/>
    <x v="2"/>
    <d v="2019-10-08T00:00:00"/>
    <n v="83"/>
    <s v="Epic Pictures"/>
    <s v="Certified Fresh"/>
    <n v="96"/>
    <n v="46"/>
    <n v="76"/>
    <n v="17"/>
  </r>
  <r>
    <s v="Harrison's Flowers"/>
    <x v="7097"/>
    <s v="Though it presents the war in shockingly gritty, realistic terms, Harrison's Flowers uses such scenes as background for a trite love story."/>
    <s v="R"/>
    <s v="Art"/>
    <s v="Elie Chouraqui"/>
    <s v="Elis Chouraqui, Didier Le PÃªcheur, Isabel Ellsen, Elie Chouraqui"/>
    <s v="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
    <d v="2002-03-15T00:00:00"/>
    <x v="6"/>
    <x v="4"/>
    <d v="2003-01-21T00:00:00"/>
    <n v="130"/>
    <s v="Universal Focus"/>
    <s v="Rotten"/>
    <n v="49"/>
    <n v="86"/>
    <n v="76"/>
    <n v="4749"/>
  </r>
  <r>
    <s v="Harry and the Hendersons"/>
    <x v="7098"/>
    <s v=""/>
    <s v="PG"/>
    <s v="Comedy"/>
    <s v="William Dear"/>
    <s v="William Dear, Bill Martin, Ezra Rappaport, Richard Christian Matheson, William E. Martin, Thomas Szollosi, Ezra D. Rappaport"/>
    <s v="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
    <d v="1987-06-05T00:00:00"/>
    <x v="32"/>
    <x v="8"/>
    <d v="2007-04-24T00:00:00"/>
    <n v="111"/>
    <s v="Universal Pictures"/>
    <s v="Rotten"/>
    <n v="42"/>
    <n v="19"/>
    <n v="53"/>
    <n v="45661"/>
  </r>
  <r>
    <s v="Harry and Walter Go to New York"/>
    <x v="7099"/>
    <s v=""/>
    <s v="PG"/>
    <s v="Comedy"/>
    <s v="Mark Rydell"/>
    <s v="Robert Kaufman, John Byrum"/>
    <s v="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
    <d v="1976-06-17T00:00:00"/>
    <x v="36"/>
    <x v="8"/>
    <d v="2002-07-09T00:00:00"/>
    <n v="111"/>
    <s v="Columbia Pictures"/>
    <s v="Fresh"/>
    <n v="63"/>
    <n v="8"/>
    <n v="33"/>
    <n v="172"/>
  </r>
  <r>
    <s v="Harry Benson: Shoot First"/>
    <x v="7100"/>
    <s v=""/>
    <s v="NR"/>
    <s v="Documentary"/>
    <s v="Justin Bare, Matthew Miele"/>
    <s v="Justin Bare, Matthew Miele"/>
    <s v="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
    <d v="2016-12-09T00:00:00"/>
    <x v="100"/>
    <x v="9"/>
    <d v="2016-12-09T00:00:00"/>
    <n v="87"/>
    <s v="Quixotic Endeavors"/>
    <s v="Fresh"/>
    <n v="85"/>
    <n v="27"/>
    <n v="46"/>
    <n v="195"/>
  </r>
  <r>
    <s v="Harry Brown"/>
    <x v="7101"/>
    <s v="Its lurid violence may put off some viewers, but Harry Brown is a vigilante thriller that carries an emotional as well as a physical punch, thanks to a gripping performance from Michael Caine in the title role."/>
    <s v="R"/>
    <s v="Art"/>
    <s v="Daniel Barber"/>
    <s v="Gary Young"/>
    <s v="Michael Caine, Emily Mortimer, Charlie Creed-Miles, David Bradley, Iain Glen, Sean Harris, Plan B, Jack O'Connell, Jamie Downey, Lee Oakes, Joseph Gilgun, Liam Cunningham, Marva Alexander, Liz Daniels, Marvin Stewart-Campbell, Lauretta Gavin, Raza Jaffrey, Grace Vallorani"/>
    <d v="2010-04-30T00:00:00"/>
    <x v="0"/>
    <x v="1"/>
    <d v="2010-08-31T00:00:00"/>
    <n v="103"/>
    <s v="Samuel Goldwyn Films"/>
    <s v="Fresh"/>
    <n v="62"/>
    <n v="125"/>
    <n v="75"/>
    <n v="42663"/>
  </r>
  <r>
    <s v="Harry Dean Stanton: Partly Fiction"/>
    <x v="7102"/>
    <s v=""/>
    <s v="NR"/>
    <s v="Documentary"/>
    <s v="Sophie Huber"/>
    <s v="Sophie Huber"/>
    <s v="Deborah Harry, Wim Wenders, David Lynch, Sam Shepard, Kris Kristofferson, Harry Dean Stanton, Jamie James"/>
    <d v="2013-09-13T00:00:00"/>
    <x v="77"/>
    <x v="6"/>
    <d v="2014-06-02T00:00:00"/>
    <n v="77"/>
    <s v="Adopt Films"/>
    <s v="Fresh"/>
    <n v="92"/>
    <n v="26"/>
    <n v="76"/>
    <n v="392"/>
  </r>
  <r>
    <s v="Harry Potter and the Chamber of Secrets"/>
    <x v="7103"/>
    <s v="Though perhaps more enchanting for younger audiences, Chamber of Secrets is nevertheless both darker and livelier than its predecessor, expanding and improving upon the first film's universe."/>
    <s v="PG"/>
    <s v="Kids"/>
    <s v="Chris Columbus"/>
    <s v="Steve Kloves"/>
    <s v="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
    <d v="2002-11-15T00:00:00"/>
    <x v="6"/>
    <x v="7"/>
    <d v="2003-04-11T00:00:00"/>
    <n v="161"/>
    <s v="Warner Bros. Pictures"/>
    <s v="Certified Fresh"/>
    <n v="83"/>
    <n v="235"/>
    <n v="80"/>
    <n v="1150581"/>
  </r>
  <r>
    <s v="Harry Potter and the Deathly Hallows - Part 1"/>
    <x v="7104"/>
    <s v="It can't help but feel like the prelude it is, but Deathly Hallows: Part I is a beautifully filmed, emotionally satisfying penultimate installment for the Harry Potter series."/>
    <s v="PG-13"/>
    <s v="Action"/>
    <s v="David Yates (II)"/>
    <s v="Steve Kloves"/>
    <s v="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
    <d v="2010-11-19T00:00:00"/>
    <x v="0"/>
    <x v="7"/>
    <d v="2011-04-15T00:00:00"/>
    <n v="146"/>
    <s v="Warner Bros. Pictures"/>
    <s v="Certified Fresh"/>
    <n v="77"/>
    <n v="276"/>
    <n v="85"/>
    <n v="351353"/>
  </r>
  <r>
    <s v="Harry Potter and the Deathly Hallows - Part 2"/>
    <x v="7105"/>
    <s v="Thrilling, powerfully acted, and visually dazzling, Deathly Hallows Part II brings the Harry Potter franchise to a satisfying -- and suitably magical -- conclusion."/>
    <s v="PG-13"/>
    <s v="Action"/>
    <s v="David Yates (II)"/>
    <s v="Steve Kloves"/>
    <s v="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
    <d v="2011-07-15T00:00:00"/>
    <x v="29"/>
    <x v="11"/>
    <d v="2011-11-11T00:00:00"/>
    <n v="131"/>
    <s v="Warner Bros. Pictures"/>
    <s v="Certified Fresh"/>
    <n v="96"/>
    <n v="329"/>
    <n v="89"/>
    <n v="391222"/>
  </r>
  <r>
    <s v="Harry Potter and the Goblet of Fire"/>
    <x v="7106"/>
    <s v="The main characters are maturing, and the filmmakers are likewise improving on their craft; vibrant special effects and assured performances add up to what is the most complex yet of the Harry Potter films."/>
    <s v="PG-13"/>
    <s v="Action"/>
    <s v="Mike Newell"/>
    <s v="Steve Kloves"/>
    <s v="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quot;Rubber Ritchie&quot;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
    <d v="2005-11-18T00:00:00"/>
    <x v="9"/>
    <x v="7"/>
    <d v="2006-03-07T00:00:00"/>
    <n v="157"/>
    <s v="Warner Bros. Pictures"/>
    <s v="Certified Fresh"/>
    <n v="88"/>
    <n v="253"/>
    <n v="74"/>
    <n v="34153607"/>
  </r>
  <r>
    <s v="Harry Potter and the Half-Blood Prince"/>
    <x v="7107"/>
    <s v="Dark, thrilling, and occasionally quite funny, Harry Potter and the Half-Blood Prince is also visually stunning and emotionally satisfying."/>
    <s v="PG"/>
    <s v="Action"/>
    <s v="David Yates (II)"/>
    <s v="Steve Kloves"/>
    <s v="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
    <d v="2009-07-15T00:00:00"/>
    <x v="28"/>
    <x v="11"/>
    <d v="2009-12-08T00:00:00"/>
    <n v="154"/>
    <s v="Warner Bros. Pictures"/>
    <s v="Certified Fresh"/>
    <n v="83"/>
    <n v="276"/>
    <n v="78"/>
    <n v="1558838"/>
  </r>
  <r>
    <s v="Harry Potter and the Order of the Phoenix"/>
    <x v="7108"/>
    <s v="It's not easy to take the longest Harry Potter book and streamline it into the shortest HP movie, but director David Yates does a bang up job of it, creating an Order of the Phoenix that's entertaining and action-packed."/>
    <s v="PG-13"/>
    <s v="Action"/>
    <s v="David Yates (II)"/>
    <s v="Michael Goldenberg"/>
    <s v="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
    <d v="2007-07-11T00:00:00"/>
    <x v="20"/>
    <x v="11"/>
    <d v="2007-11-11T00:00:00"/>
    <n v="138"/>
    <s v="Warner Bros. Pictures"/>
    <s v="Certified Fresh"/>
    <n v="78"/>
    <n v="250"/>
    <n v="81"/>
    <n v="2332946"/>
  </r>
  <r>
    <s v="Harry Potter and the Prisoner of Azkaban"/>
    <x v="7109"/>
    <s v="Under the assured direction of Alfonso Cuaron, Harry Potter and the Prisoner of Azkaban triumphantly strikes a delicate balance between technical wizardry and complex storytelling."/>
    <s v="PG"/>
    <s v="Kids"/>
    <s v="Alfonso CuarÃ³n"/>
    <s v="Steve Kloves"/>
    <s v="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
    <d v="2004-06-04T00:00:00"/>
    <x v="13"/>
    <x v="8"/>
    <d v="2004-11-22T00:00:00"/>
    <n v="142"/>
    <s v="Warner Bros. Pictures"/>
    <s v="Certified Fresh"/>
    <n v="90"/>
    <n v="257"/>
    <n v="86"/>
    <n v="1167820"/>
  </r>
  <r>
    <s v="Harry Potter and the Sorcerer's Stone"/>
    <x v="7110"/>
    <s v="Harry Potter and the Sorcerer's Stone adapts its source material faithfully while condensing the novel's overstuffed narrative into an involving -- and often downright exciting -- big-screen magical caper."/>
    <s v="PG"/>
    <s v="Action"/>
    <s v="Chris Columbus"/>
    <s v="Steve Kloves"/>
    <s v="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
    <d v="2001-11-16T00:00:00"/>
    <x v="99"/>
    <x v="7"/>
    <d v="2002-05-28T00:00:00"/>
    <n v="152"/>
    <s v="Warner Bros. Pictures"/>
    <s v="Certified Fresh"/>
    <n v="81"/>
    <n v="197"/>
    <n v="82"/>
    <n v="1157306"/>
  </r>
  <r>
    <s v="Harsh Times"/>
    <x v="7111"/>
    <s v="Despite a dedicated performance by Christian Bale, Harsh Times suffers from a heavy-handed and overly bleak plot."/>
    <s v="R"/>
    <s v="Action"/>
    <s v="David Ayer"/>
    <s v="David Ayer"/>
    <s v="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
    <d v="2006-11-10T00:00:00"/>
    <x v="19"/>
    <x v="7"/>
    <d v="2007-03-13T00:00:00"/>
    <n v="115"/>
    <s v="MGM"/>
    <s v="Rotten"/>
    <n v="48"/>
    <n v="99"/>
    <n v="55"/>
    <n v="91186"/>
  </r>
  <r>
    <s v="Hart's War"/>
    <x v="7112"/>
    <s v="Well-made and solidly acted, Hart's War is modestly compelling. However, the movie suffers from having too many subplots."/>
    <s v="R"/>
    <s v="Drama"/>
    <s v="Gregory Hoblit"/>
    <s v="Terry George, Billy Ray, Jeb Stuart"/>
    <s v="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
    <d v="2002-02-15T00:00:00"/>
    <x v="6"/>
    <x v="0"/>
    <d v="2002-07-09T00:00:00"/>
    <n v="128"/>
    <s v="MGM/UA"/>
    <s v="Rotten"/>
    <n v="59"/>
    <n v="123"/>
    <n v="48"/>
    <n v="43881"/>
  </r>
  <r>
    <s v="Harvard Beats Yale 29-29"/>
    <x v="7113"/>
    <s v="Harvard Beats Yale 29-29 is compelling viewing even though it spoils the score of the titular college football matchup - and even if you aren't a fan of the sport."/>
    <s v="PG"/>
    <s v="Documentary"/>
    <s v="Kevin Rafferty"/>
    <s v=""/>
    <s v="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
    <d v="2008-09-05T00:00:00"/>
    <x v="4"/>
    <x v="6"/>
    <d v="2009-08-04T00:00:00"/>
    <n v="105"/>
    <s v="Emerging Pictures"/>
    <s v="Fresh"/>
    <n v="92"/>
    <n v="38"/>
    <n v="76"/>
    <n v="551"/>
  </r>
  <r>
    <s v="Harvard Man"/>
    <x v="7114"/>
    <s v="Harvard Man is a pretentious, incoherent mess."/>
    <s v="R"/>
    <s v="Comedy"/>
    <s v="James Toback"/>
    <s v="James Toback"/>
    <s v="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
    <d v="2002-10-29T00:00:00"/>
    <x v="6"/>
    <x v="2"/>
    <d v="2002-11-05T00:00:00"/>
    <n v="97"/>
    <s v="Cowboy Pictures"/>
    <s v="Rotten"/>
    <n v="33"/>
    <n v="36"/>
    <n v="33"/>
    <n v="7894"/>
  </r>
  <r>
    <s v="Harvest"/>
    <x v="7115"/>
    <s v=""/>
    <s v="R"/>
    <s v="Drama"/>
    <s v="Marc Meyers"/>
    <s v="Marc Meyers"/>
    <s v="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
    <d v="2011-05-06T00:00:00"/>
    <x v="29"/>
    <x v="10"/>
    <d v="2011-06-21T00:00:00"/>
    <n v="84"/>
    <s v="Monterey Media"/>
    <s v="Fresh"/>
    <n v="73"/>
    <n v="11"/>
    <n v="65"/>
    <n v="824"/>
  </r>
  <r>
    <s v="Harvey"/>
    <x v="7116"/>
    <s v=""/>
    <s v="NR"/>
    <s v="Classics"/>
    <s v="Henry Koster"/>
    <s v="Mary Chase, Oscar Brodney"/>
    <s v="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
    <d v="1950-10-13T00:00:00"/>
    <x v="10"/>
    <x v="2"/>
    <d v="2001-02-06T00:00:00"/>
    <n v="104"/>
    <s v="MCA Universal Home Video"/>
    <s v="Fresh"/>
    <n v="85"/>
    <n v="27"/>
    <n v="93"/>
    <n v="38443"/>
  </r>
  <r>
    <s v="The Harvey Girls"/>
    <x v="7117"/>
    <s v=""/>
    <s v="NR"/>
    <s v="Classics"/>
    <s v="George Sidney"/>
    <s v="Edmund Beloin, Samson Raphaelson, Harry Crane, James O'Hanlon, Nathaniel Curtis"/>
    <s v="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
    <d v="1946-01-01T00:00:00"/>
    <x v="42"/>
    <x v="3"/>
    <d v="2001-04-30T00:00:00"/>
    <n v="102"/>
    <s v="MGM Home Entertainment"/>
    <s v="Fresh"/>
    <n v="100"/>
    <n v="10"/>
    <n v="82"/>
    <n v="5699"/>
  </r>
  <r>
    <s v="Hasan Minhaj: Homecoming King"/>
    <x v="7118"/>
    <s v=""/>
    <s v="NR"/>
    <s v="Comedy"/>
    <s v="Christopher Storer"/>
    <s v="Hasan Minhaj"/>
    <s v="Hasan Minhaj"/>
    <m/>
    <x v="27"/>
    <x v="3"/>
    <d v="2017-05-23T00:00:00"/>
    <n v="72"/>
    <s v="Netflix"/>
    <s v="Fresh"/>
    <n v="78"/>
    <n v="9"/>
    <n v="85"/>
    <n v="149"/>
  </r>
  <r>
    <s v="Ha-Sodot (The Secrets)"/>
    <x v="7119"/>
    <s v=""/>
    <s v="R"/>
    <s v="Art"/>
    <s v="Avi Nesher"/>
    <s v="Avi Nesher, Hadar Galron"/>
    <s v="Adir Miller, Ania Bukstein, Fanny Ardant, Guri Alfi, Michal Shtamler, Alma Zak, Sefi Rivlin, Tiki Dayan, Talli Oren, Dana Ivgy, Seffi Rivlin, Rivka Michaeli"/>
    <d v="2007-06-14T00:00:00"/>
    <x v="20"/>
    <x v="8"/>
    <d v="2009-04-07T00:00:00"/>
    <n v="120"/>
    <s v="Monterey Media"/>
    <s v="Fresh"/>
    <n v="67"/>
    <n v="15"/>
    <n v="83"/>
    <n v="560"/>
  </r>
  <r>
    <s v="Hatari!"/>
    <x v="7120"/>
    <s v=""/>
    <s v="NR"/>
    <s v="Action"/>
    <s v="Howard Hawks"/>
    <s v="Leigh Brackett"/>
    <s v="John Wayne, Red Buttons, Elsa Martinelli, Hardy KrÃ¼ger, GÃ©rard Blain, MichÃ¨le Girardon, Bruce Cabot, Val DeVargas, Eduard Franz, Eric Rungren, Valentin de Vargas, Queenie Leonard, Jon Chevron, Henry Scott, Sam Harris, Jack Williams, Emmett E. Smith"/>
    <d v="1962-05-24T00:00:00"/>
    <x v="44"/>
    <x v="10"/>
    <d v="2001-07-24T00:00:00"/>
    <n v="157"/>
    <s v="Howard Hawks"/>
    <s v="Fresh"/>
    <n v="67"/>
    <n v="24"/>
    <n v="77"/>
    <n v="8668"/>
  </r>
  <r>
    <s v="Hatchet"/>
    <x v="7121"/>
    <s v="The over-the-top gore, campy acting, and dim cinematography may be part of Hatchet's self-described old-school ethos, but irony alone can't sustain a horror film."/>
    <s v="R"/>
    <s v="Horror"/>
    <s v="Adam Green"/>
    <s v="Adam Green"/>
    <s v="Robert Englund, Joshua Leonard, Joel David Moore, Deon Richmond, Kane Hodder, Tamara Feldman, Mercedes McNab, Parry Shen, Joleigh Fioreavanti, Joel Murray, Richard Riehle, Patrika Darbo, Tony Todd, John Carl Buechler, Rileah Vanderbilt"/>
    <d v="2006-04-27T00:00:00"/>
    <x v="19"/>
    <x v="1"/>
    <d v="2007-12-18T00:00:00"/>
    <n v="84"/>
    <s v="Anchor Bay Entertainment"/>
    <s v="Rotten"/>
    <n v="52"/>
    <n v="46"/>
    <n v="45"/>
    <n v="13757"/>
  </r>
  <r>
    <s v="Hatchet for the Honeymoon (Il rosso segno della follia)"/>
    <x v="7122"/>
    <s v=""/>
    <s v="PG"/>
    <s v="Art"/>
    <s v="Mario Bava"/>
    <s v="Santiago Moncada, Mario Bava"/>
    <s v="Stephen Forsyth, Dagmar Lassander, Laura Betti, JesÃºs Puente, Stephen Forsythe, GÃ©rard Tichy, Max Allan Collins, Antonia Mas, Femi Benussi"/>
    <d v="1970-06-02T00:00:00"/>
    <x v="55"/>
    <x v="8"/>
    <d v="2000-06-06T00:00:00"/>
    <n v="84"/>
    <s v="Charter Video"/>
    <s v="Rotten"/>
    <n v="50"/>
    <n v="6"/>
    <n v="49"/>
    <n v="1596"/>
  </r>
  <r>
    <s v="Hatchet II"/>
    <x v="7123"/>
    <s v="Funnier and more gleefully gory than most slasher sequels, Hatchet II aims for so-bad-it's-good territory, but can't quite hack it."/>
    <s v="NR"/>
    <s v="Action"/>
    <s v="Adam Green"/>
    <s v="Adam Green"/>
    <s v="Kane Hodder, Danielle Harris, Tony Todd, Parry Shen, Tom Holland, Todd Holland, R.A. Mihailoff, AJ Bowen, Rick McCallum, Alexis Peters, Ed Ackerman, David Foy, Colton Dunn"/>
    <d v="2010-10-01T00:00:00"/>
    <x v="0"/>
    <x v="2"/>
    <d v="2011-02-01T00:00:00"/>
    <n v="96"/>
    <s v="Dark Sky Films"/>
    <s v="Rotten"/>
    <n v="40"/>
    <n v="35"/>
    <n v="35"/>
    <n v="2867"/>
  </r>
  <r>
    <s v="Hatchet III"/>
    <x v="7124"/>
    <s v=""/>
    <s v="R"/>
    <s v="Horror"/>
    <s v="B.J. McDonnell"/>
    <s v=""/>
    <s v="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
    <d v="2013-06-14T00:00:00"/>
    <x v="77"/>
    <x v="8"/>
    <d v="2013-08-13T00:00:00"/>
    <n v="81"/>
    <s v="MPI Media Group"/>
    <s v="Rotten"/>
    <n v="57"/>
    <n v="23"/>
    <n v="39"/>
    <n v="1813"/>
  </r>
  <r>
    <s v="Hate Crime"/>
    <x v="7125"/>
    <s v=""/>
    <s v="R"/>
    <s v="Drama"/>
    <s v="Tommy Stovall"/>
    <s v="Tommy Stovall"/>
    <s v="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
    <d v="2005-01-14T00:00:00"/>
    <x v="9"/>
    <x v="3"/>
    <d v="2006-11-14T00:00:00"/>
    <n v="103"/>
    <s v="Image Entertainment"/>
    <s v="Rotten"/>
    <n v="6"/>
    <n v="18"/>
    <n v="60"/>
    <n v="1063"/>
  </r>
  <r>
    <s v="Hateship Loveship"/>
    <x v="7126"/>
    <s v="Kristen Wiig's vibrant performance is almost worth the price of admission -- and it has to be, because Hateship Loveship doesn't have much else going for it."/>
    <s v="R"/>
    <s v="Comedy"/>
    <s v="Liza Johnson"/>
    <s v="Mark Jude Poirier"/>
    <s v="Kristen Wiig, Guy Pearce, Nick Nolte, Hailee Steinfeld, Christine Lahti, Jennifer Jason Leigh, Sami Gayle"/>
    <d v="2014-04-11T00:00:00"/>
    <x v="33"/>
    <x v="1"/>
    <d v="2014-08-12T00:00:00"/>
    <n v="102"/>
    <s v="IFC Films"/>
    <s v="Rotten"/>
    <n v="50"/>
    <n v="54"/>
    <n v="36"/>
    <n v="1312"/>
  </r>
  <r>
    <s v="Hating Breitbart"/>
    <x v="7127"/>
    <s v=""/>
    <s v="PG-13"/>
    <s v="Documentary"/>
    <s v="Andrew Marcus"/>
    <s v="Andrew Marcus"/>
    <s v="Andrew Breitbart, Orson Bean, Susie Breitbart, James O'Keefe, Max Blumenthal, Andrew Klavan, Matthew Sheffield, Dick Armey, Steve King, Thad McCotter"/>
    <d v="2012-05-17T00:00:00"/>
    <x v="35"/>
    <x v="10"/>
    <d v="2013-05-20T00:00:00"/>
    <n v="92"/>
    <s v="Rocky Mountain Pictures"/>
    <s v="Rotten"/>
    <n v="0"/>
    <n v="9"/>
    <n v="92"/>
    <n v="803"/>
  </r>
  <r>
    <s v="Haunt"/>
    <x v="7128"/>
    <s v=""/>
    <s v="R"/>
    <s v="Horror"/>
    <s v="Mac Carter"/>
    <s v="Andrew Barrer"/>
    <s v="Harrison Gilbertson, Liana Liberato, Jacki Weaver, Ione Skye, Brian Wimmer, Nicole Danielle, Ella Harris, Carl Hadra, Sebastian Barr, Kelly Brooke, Maggie Scott, Jan Broberg, Aline Andrade, Jarrod Phillips, Kasia Kowalczyk, Kelly Noonan, Devill Vannik"/>
    <d v="2014-03-07T00:00:00"/>
    <x v="33"/>
    <x v="4"/>
    <d v="2014-06-09T00:00:00"/>
    <n v="86"/>
    <s v="IFC Films"/>
    <s v="Rotten"/>
    <n v="39"/>
    <n v="18"/>
    <n v="30"/>
    <n v="10167"/>
  </r>
  <r>
    <s v="Haunt"/>
    <x v="7129"/>
    <s v="Haunt is spooked by the spirits of its obvious influences, but still packs enough thrills and chills to satisfy horror fans up for a haunted house excursion."/>
    <s v="R"/>
    <s v="Horror"/>
    <s v="Scott Beck, Bryan Woods"/>
    <s v="Scott Beck, Bryan Woods"/>
    <s v="Katie Stevens, Will Brittain, Lauryn Alisa McClain, Andrew Caldwell, Shazi Raja, Schuyler Helford, Chaney Morrow, Justin Marxen, Terri Partyka, Damian Maffei, Samuel Hunt"/>
    <d v="2019-09-13T00:00:00"/>
    <x v="101"/>
    <x v="6"/>
    <d v="2019-09-13T00:00:00"/>
    <n v="92"/>
    <s v="Momentum Pictures"/>
    <s v="Fresh"/>
    <n v="68"/>
    <n v="38"/>
    <n v="100"/>
    <n v="7"/>
  </r>
  <r>
    <s v="Dark House"/>
    <x v="7130"/>
    <s v=""/>
    <s v="R"/>
    <s v="Drama"/>
    <s v="Victor Salva"/>
    <s v="Victor Salva, Charles Agron"/>
    <s v="Luke Kleintank, Anthony Rey Perez, Alex McKenna, Zack Ward, Lacey Anzelc (II), Ethan S. Smith, Lesley-Anne Down, Tobin Bell"/>
    <d v="2014-03-14T00:00:00"/>
    <x v="33"/>
    <x v="4"/>
    <d v="2014-03-11T00:00:00"/>
    <n v="102"/>
    <s v="Charles Agron Productions"/>
    <s v="Rotten"/>
    <n v="9"/>
    <n v="11"/>
    <n v="23"/>
    <n v="230"/>
  </r>
  <r>
    <s v="The Haunted Mansion"/>
    <x v="7131"/>
    <s v="Neither scary nor funny, The Haunted Mansion is as lifeless as the ghosts in the movie."/>
    <s v="PG"/>
    <s v="Comedy"/>
    <s v="Rob Minkoff"/>
    <s v="David Berenbaum"/>
    <s v="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
    <d v="2003-11-26T00:00:00"/>
    <x v="17"/>
    <x v="7"/>
    <d v="2004-04-20T00:00:00"/>
    <n v="88"/>
    <s v="Buena Vista Pictures"/>
    <s v="Rotten"/>
    <n v="13"/>
    <n v="139"/>
    <n v="30"/>
    <n v="134945"/>
  </r>
  <r>
    <s v="The Haunted Palace"/>
    <x v="7132"/>
    <s v=""/>
    <s v="NR"/>
    <s v="Horror"/>
    <s v="Roger Corman"/>
    <s v="Charles Beaumont"/>
    <s v="Vincent Price, Debra Paget, Lon Chaney, Lon Chaney Jr, Creighton Chaney, Frank Maxwell, Leo Gordon, Elisha Cook Jr., John Dierkes, Milton Parsons, Cathy Merchant, Guy Wilkerson, Harry Ellerbe, I. Stanford Jolley, Darlene Lucht, Barboura Morris, Bruno Ve Sota"/>
    <d v="1963-08-28T00:00:00"/>
    <x v="45"/>
    <x v="5"/>
    <d v="2000-03-07T00:00:00"/>
    <n v="87"/>
    <s v="American International Pictures"/>
    <s v="Fresh"/>
    <n v="71"/>
    <n v="7"/>
    <n v="66"/>
    <n v="1272"/>
  </r>
  <r>
    <s v="The Haunted World of El Superbeasto"/>
    <x v="7133"/>
    <s v=""/>
    <s v="R"/>
    <s v="Action"/>
    <s v="Rob Zombie, Mr. Lawrence"/>
    <s v="Tom Papa, Rob Zombie"/>
    <s v="Tom Papa, Paul Giamatti, Brian Posehn, Sheri Moon Zombie, Danny Trejo, Geoffrey Lewis, Rob Paulsen, Daniel Roebuck, Rosario Dawson, Tom Kenny, Ken Foree"/>
    <d v="2009-09-22T00:00:00"/>
    <x v="28"/>
    <x v="6"/>
    <d v="2009-09-22T00:00:00"/>
    <n v="77"/>
    <s v="Anchor Bay Entertainment"/>
    <s v="Rotten"/>
    <n v="40"/>
    <n v="5"/>
    <n v="48"/>
    <n v="2146"/>
  </r>
  <r>
    <s v="Haunter"/>
    <x v="7134"/>
    <s v="Haunter's premise is intriguing enough, though the film's too low budget to truly pull it off."/>
    <s v="NR"/>
    <s v="Horror"/>
    <s v="Vincenzo Natali"/>
    <s v="Brian King"/>
    <s v="Abigail Breslin, Peter Outerbridge, Michelle Nolden, Eleanor Zichy, Stephen McHattie, David Hewlett, Peter DaCunha, Samantha Weinstein"/>
    <d v="2013-10-18T00:00:00"/>
    <x v="77"/>
    <x v="2"/>
    <d v="2014-02-11T00:00:00"/>
    <n v="97"/>
    <s v="IFC Midnight"/>
    <s v="Rotten"/>
    <n v="54"/>
    <n v="35"/>
    <n v="42"/>
    <n v="5366"/>
  </r>
  <r>
    <s v="Haunters: The Art of the Scare"/>
    <x v="7135"/>
    <s v=""/>
    <s v="NR"/>
    <s v="Documentary"/>
    <s v="Jon Schnitzer"/>
    <s v="Jon Schnitzer"/>
    <s v="McKenzie Westmore, Jason Blum, Jessica Cameron, Jen Soska, Sylvia Soska, Patrick Tatopoulos, Jason Thompson, Paula Lindberg, Dasha Kittredge, Jill Killington, Matt Holbrook, Jon Braver, Kristjan Thor, Carol Schultz, Rick A. West"/>
    <m/>
    <x v="27"/>
    <x v="3"/>
    <d v="2017-10-03T00:00:00"/>
    <n v="88"/>
    <s v="The Brain Factory"/>
    <s v="Fresh"/>
    <n v="100"/>
    <n v="9"/>
    <n v="80"/>
    <n v="125"/>
  </r>
  <r>
    <s v="The Haunting of Molly Hartley"/>
    <x v="7136"/>
    <s v="The Haunting of Molly Hartley is a rather lifeless horror endeavor, with a pedestrian plot and few scares."/>
    <s v="PG-13"/>
    <s v="Drama"/>
    <s v="Mickey Liddell"/>
    <s v="John Travis, Rebecca Sonnenshine"/>
    <s v="Haley Bennett, Chace Crawford, AnnaLynne McCord, Shannon Woodward, Jake Weber, Shanna Collins, Hayley Bennett, Nina Siemaszko, Marin Hinkle, Jessica Lowndes, Ron Canada, Kevin Cooney, Ross Thomas"/>
    <d v="2008-10-31T00:00:00"/>
    <x v="4"/>
    <x v="2"/>
    <d v="2009-02-24T00:00:00"/>
    <n v="86"/>
    <s v="Freestyle Releasing"/>
    <s v="Rotten"/>
    <n v="3"/>
    <n v="40"/>
    <n v="18"/>
    <n v="62305"/>
  </r>
  <r>
    <s v="House (Hausu)"/>
    <x v="7137"/>
    <s v="House is a gleefully demented collage of grand guginol guffaws and bizarre sequences."/>
    <s v="NR"/>
    <s v="Art"/>
    <s v="Nobuhiko Ã”bayashi"/>
    <s v="Chico Katsura, Chiho Katsura, Nobuhiko Ã”bayashi"/>
    <s v="Kimiko Ikegami, Kumiko Ohba, Kumiko Oba, Mitsutoshi Ishigami, Miki Jinbo, Reiko Sato, Asei Kobayashi, Mieko Sato, Ai Matsubara, Masayo Miyako, YÃ´ko Minamida, Kiyohiko Ozaki, Saho Sasazawa, Mieko Satoh, Eriko Tanaka, Haruko Wanibuchi"/>
    <d v="1977-09-01T00:00:00"/>
    <x v="48"/>
    <x v="6"/>
    <d v="2010-10-25T00:00:00"/>
    <n v="87"/>
    <s v="Toho International Company Inc"/>
    <s v="Fresh"/>
    <n v="90"/>
    <n v="29"/>
    <n v="80"/>
    <n v="3064"/>
  </r>
  <r>
    <s v="Hav Plenty"/>
    <x v="7138"/>
    <s v=""/>
    <s v="R"/>
    <s v="Comedy"/>
    <s v="Christopher Scott Cherot"/>
    <s v="Christopher Scott Cherot"/>
    <s v="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
    <d v="1998-06-19T00:00:00"/>
    <x v="96"/>
    <x v="8"/>
    <d v="2002-02-05T00:00:00"/>
    <n v="87"/>
    <s v="Miramax"/>
    <s v="Rotten"/>
    <n v="36"/>
    <n v="22"/>
    <n v="84"/>
    <n v="1603"/>
  </r>
  <r>
    <s v="Hava Nagila: The Movie"/>
    <x v="7139"/>
    <s v=""/>
    <s v="NR"/>
    <s v="Documentary"/>
    <s v="Roberta Grossman"/>
    <s v="Roberta Grossman"/>
    <s v=""/>
    <d v="2013-03-01T00:00:00"/>
    <x v="77"/>
    <x v="4"/>
    <d v="2013-11-05T00:00:00"/>
    <n v="73"/>
    <s v="International Film Circuit"/>
    <s v="Fresh"/>
    <n v="89"/>
    <n v="28"/>
    <n v="67"/>
    <n v="390"/>
  </r>
  <r>
    <s v="Havana Motor Club"/>
    <x v="7140"/>
    <s v=""/>
    <s v="NR"/>
    <s v="Documentary"/>
    <s v="Bent-Jorgen Perlmutt"/>
    <s v="Bent-Jorgen Perlmutt"/>
    <s v="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ot;Quico&quot; Dobarganes, Octavio Torres Rodriguez, Marcel Piedra Cervantes, Lorenzo Munnet Perez, Eduardo Hernandez Dominguez, Andy Hernandez, Endy Hernandez, Misbelys Diaz Munoz, Osvaldo Alvarez Glugonas, Hendy Cobas, Yanet Cobas, David Pena, Marylis Perez, Amparo GarcÃ­a, Cristian Lopez"/>
    <d v="2016-04-08T00:00:00"/>
    <x v="100"/>
    <x v="1"/>
    <d v="2016-04-08T00:00:00"/>
    <n v="84"/>
    <s v="Perlmutt Productions"/>
    <s v="Fresh"/>
    <n v="88"/>
    <n v="8"/>
    <n v="39"/>
    <n v="109"/>
  </r>
  <r>
    <s v="Havoc"/>
    <x v="7141"/>
    <s v=""/>
    <s v="R"/>
    <s v="Drama"/>
    <s v="Barbara Kopple"/>
    <s v="Stephen Gaghan, Jessica Kaplan"/>
    <s v="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
    <d v="2005-10-16T00:00:00"/>
    <x v="9"/>
    <x v="2"/>
    <d v="2005-11-29T00:00:00"/>
    <n v="85"/>
    <s v="New Line Cinema"/>
    <s v="Rotten"/>
    <n v="45"/>
    <n v="11"/>
    <n v="36"/>
    <n v="15176"/>
  </r>
  <r>
    <s v="Hawking"/>
    <x v="7142"/>
    <s v=""/>
    <s v="PG"/>
    <s v="Documentary"/>
    <s v="Stephen Finnigan"/>
    <s v="Ben Bowie, Stephen Finnigan, Stephen Hawking"/>
    <s v=""/>
    <d v="2013-09-13T00:00:00"/>
    <x v="77"/>
    <x v="6"/>
    <d v="2014-11-24T00:00:00"/>
    <n v="86"/>
    <s v="IFC Films"/>
    <s v="Fresh"/>
    <n v="85"/>
    <n v="27"/>
    <n v="73"/>
    <n v="377"/>
  </r>
  <r>
    <s v="HÃ¤xan (HÃ¤xan: Witchcraft Through the Ages) (The Witches)"/>
    <x v="7143"/>
    <s v=""/>
    <s v="NR"/>
    <s v="Horror"/>
    <s v="Benjamin Christensen"/>
    <s v="Benjamin Christensen"/>
    <s v="Clara Pontoppidan, Maren Pedersen, Oscar Stribolt, Benjamin Christensen, Astrid Holm, William S. Burroughs, Elith Pio, Tora Teje, Gerda Madsen"/>
    <d v="1929-03-27T00:00:00"/>
    <x v="49"/>
    <x v="4"/>
    <d v="2001-10-16T00:00:00"/>
    <n v="74"/>
    <s v="International Telefilm Enterprises"/>
    <s v="Fresh"/>
    <n v="88"/>
    <n v="17"/>
    <n v="81"/>
    <n v="4370"/>
  </r>
  <r>
    <s v="Haywire"/>
    <x v="7144"/>
    <s v="MMA star and first-time actress Gina Carano displays ample action-movie chops in Haywire, a fast-paced thriller with a top-notch cast and outstanding direction from Steven Soderbergh."/>
    <s v="R"/>
    <s v="Action"/>
    <s v="Steven Soderbergh"/>
    <s v="Lem Dobbs"/>
    <s v="Gina Carano, Ewan McGregor, Channing Tatum, Michael Fassbender, Michael Douglas, Antonio Banderas, Bill Paxton, Michael Angarano, Mathieu Kassovitz"/>
    <d v="2012-01-20T00:00:00"/>
    <x v="35"/>
    <x v="3"/>
    <d v="2012-05-01T00:00:00"/>
    <n v="93"/>
    <s v="Relativity Media"/>
    <s v="Certified Fresh"/>
    <n v="80"/>
    <n v="190"/>
    <n v="41"/>
    <n v="43252"/>
  </r>
  <r>
    <s v="He Got Game"/>
    <x v="7145"/>
    <s v="Though not without its flaws, He Got Game finds Spike Lee at or near the top of his late-period game, combining trenchant commentary with his signature visuals and a strong performance from Denzel Washington."/>
    <s v="R"/>
    <s v="Drama"/>
    <s v="Spike Lee"/>
    <s v="Spike Lee"/>
    <s v="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
    <d v="1998-05-01T00:00:00"/>
    <x v="96"/>
    <x v="10"/>
    <d v="1998-11-10T00:00:00"/>
    <n v="138"/>
    <s v="Buena Vista"/>
    <s v="Certified Fresh"/>
    <n v="81"/>
    <n v="62"/>
    <n v="83"/>
    <n v="44430"/>
  </r>
  <r>
    <s v="He Knows You're Alone"/>
    <x v="7146"/>
    <s v=""/>
    <s v="R"/>
    <s v="Horror"/>
    <s v="Armand Mastroianni"/>
    <s v="Scott Parker"/>
    <s v="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
    <d v="1980-12-31T00:00:00"/>
    <x v="39"/>
    <x v="9"/>
    <d v="2004-10-05T00:00:00"/>
    <n v="94"/>
    <s v="MGM Home Entertainment"/>
    <s v="Rotten"/>
    <n v="22"/>
    <n v="9"/>
    <n v="31"/>
    <n v="2193"/>
  </r>
  <r>
    <s v="He Loves Me, He Loves Me Not"/>
    <x v="7147"/>
    <s v="This romantic thriller puts Tautou's sweetheart Amelie image to good use."/>
    <s v="PG-13"/>
    <s v="Art"/>
    <s v="Laetitia Colombani"/>
    <s v="Laetitia Colombani, Caroline Thivel"/>
    <s v="Audrey Tautou, Samuel Le Bihan, Isabelle CarrÃ©, Sophie Guillemin, Clement Sibony, Eric Savin, Michele Garay, Vania Vilers, ??lodie Navarre, Catherine Cyler, Mathilde Blache, Charles Chevalier, Michael Mourot, Yannick Alnet, Nathalie Krebs"/>
    <d v="2002-03-27T00:00:00"/>
    <x v="6"/>
    <x v="4"/>
    <d v="2003-08-12T00:00:00"/>
    <n v="96"/>
    <s v="Samuel Goldwyn Company"/>
    <s v="Fresh"/>
    <n v="71"/>
    <n v="72"/>
    <n v="84"/>
    <n v="23038"/>
  </r>
  <r>
    <s v="He Named Me Malala"/>
    <x v="7148"/>
    <s v="He Named Me Malala spotlights a worthy subject, but without the focus her story deserves."/>
    <s v="PG-13"/>
    <s v="Documentary"/>
    <s v="Davis Guggenheim"/>
    <s v=""/>
    <s v="Malala Yousafzai, Ziauddin Yousafzai, ToorPekai Yousafzai, Khushal Yousafzai, Atal Yousafzai"/>
    <d v="2015-10-02T00:00:00"/>
    <x v="43"/>
    <x v="2"/>
    <d v="2015-12-15T00:00:00"/>
    <n v="87"/>
    <s v="20th Century Fox"/>
    <s v="Fresh"/>
    <n v="72"/>
    <n v="133"/>
    <n v="72"/>
    <n v="6703"/>
  </r>
  <r>
    <s v="He Said, She Said"/>
    <x v="7149"/>
    <s v=""/>
    <s v="PG-13"/>
    <s v="Comedy"/>
    <s v="Ken Kwapis, Marisa Silver"/>
    <s v="Brian Hohlfeld"/>
    <s v="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
    <d v="1991-02-22T00:00:00"/>
    <x v="87"/>
    <x v="0"/>
    <d v="2001-10-23T00:00:00"/>
    <n v="115"/>
    <s v="Paramount Home Video"/>
    <s v="Rotten"/>
    <n v="33"/>
    <n v="15"/>
    <n v="34"/>
    <n v="7864"/>
  </r>
  <r>
    <s v="He Walked by Night"/>
    <x v="7150"/>
    <s v=""/>
    <s v="NR"/>
    <s v="Classics"/>
    <s v="Alfred L. Werker, Anthony Mann"/>
    <s v="John C. Higgins, Crane Wilbur, Harry J. Essex, Beck Murray"/>
    <s v="Richard Basehart, Scott Brady, Roy Roberts, Whit Bissell, James B. Cardwell, Jack Webb, Robert Bice, Chief Bradley, John McGuire, Lyle Latell, Jack Bailey, Michael Dugan, Garrett Craig, Bert Moorhouse, Gaylord &quot;Steve&quot;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
    <d v="1948-11-24T00:00:00"/>
    <x v="75"/>
    <x v="7"/>
    <d v="2003-12-02T00:00:00"/>
    <n v="80"/>
    <s v="Eagle-Lion"/>
    <s v="Fresh"/>
    <n v="86"/>
    <n v="7"/>
    <n v="61"/>
    <n v="457"/>
  </r>
  <r>
    <s v="He Was a Quiet Man"/>
    <x v="7151"/>
    <s v=""/>
    <s v="NR"/>
    <s v="Art"/>
    <s v="Frank A. Cappello, Frank Cappello"/>
    <s v="Frank A. Cappello, Frank Cappello"/>
    <s v="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
    <d v="2007-11-30T00:00:00"/>
    <x v="20"/>
    <x v="7"/>
    <d v="2008-01-15T00:00:00"/>
    <n v="95"/>
    <s v="Mitropoulos"/>
    <s v="Fresh"/>
    <n v="80"/>
    <n v="20"/>
    <n v="62"/>
    <n v="19917"/>
  </r>
  <r>
    <s v="Head Above Water"/>
    <x v="7152"/>
    <s v=""/>
    <s v="PG-13"/>
    <s v="Art"/>
    <s v="Jim Wilson"/>
    <s v="Theresa Marie"/>
    <s v="Harvey Keitel, Cameron Diaz, Craig Sheffer, Billy Zane, Shay Duffin"/>
    <d v="1996-06-01T00:00:00"/>
    <x v="98"/>
    <x v="8"/>
    <d v="2004-06-01T00:00:00"/>
    <n v="92"/>
    <s v="New Line Home Entertainment"/>
    <s v="Rotten"/>
    <n v="40"/>
    <n v="15"/>
    <n v="44"/>
    <n v="3094"/>
  </r>
  <r>
    <s v="Head Count"/>
    <x v="7153"/>
    <s v=""/>
    <s v="NR"/>
    <s v="Horror"/>
    <s v="Elle Callahan"/>
    <s v="Elle Callahan, Michael Nader"/>
    <s v="Ashleigh Morghan, Isaac Jay, Sam Marra, Bevin Bru, Tory Freeth, Michael Herman, Chelcie May, Billy Meade, Amaka Obiechie, Hunter Peterson, Cooper Rowe, Riley Scott"/>
    <d v="2019-06-14T00:00:00"/>
    <x v="101"/>
    <x v="8"/>
    <d v="2019-06-14T00:00:00"/>
    <n v="90"/>
    <s v="Samuel Goldwyn Films"/>
    <s v="Fresh"/>
    <n v="63"/>
    <n v="16"/>
    <n v="46"/>
    <n v="106"/>
  </r>
  <r>
    <s v="Head of State"/>
    <x v="7154"/>
    <s v="Head of State squanders its potentially ripe premise with watered-down satire and formulaic gags."/>
    <s v="PG-13"/>
    <s v="Comedy"/>
    <s v="Chris Rock"/>
    <s v="Ali LeRoi, Chris Rock"/>
    <s v="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
    <d v="2003-03-28T00:00:00"/>
    <x v="17"/>
    <x v="4"/>
    <d v="2003-08-12T00:00:00"/>
    <n v="95"/>
    <s v="DreamWorks SKG"/>
    <s v="Rotten"/>
    <n v="30"/>
    <n v="119"/>
    <n v="47"/>
    <n v="55868"/>
  </r>
  <r>
    <s v="Head On"/>
    <x v="7155"/>
    <s v="Head On's narrative rambles at times, but its raw, sensual approach creates a powerful, resonant rumination on identity."/>
    <s v="NR"/>
    <s v="Art"/>
    <s v="Ana Kokkinos"/>
    <s v="Mira Robertson, Andrew Bovell, Ana Kokkinos"/>
    <s v="Alex Dimitriades, Paul Capsis, William Zappa, Julian Garner, Tony Nikolakopoulos, Elena Mandalis, Maria Mercedes, Dora Kaskanis, Eugenia Fragos, Alex Papps, Damien Fotiou, Andrea Mandalis, Vassili Zappa"/>
    <d v="1999-08-13T00:00:00"/>
    <x v="88"/>
    <x v="5"/>
    <d v="2000-10-03T00:00:00"/>
    <n v="104"/>
    <s v="Strand Releasing"/>
    <s v="Fresh"/>
    <n v="63"/>
    <n v="24"/>
    <n v="69"/>
    <n v="2679"/>
  </r>
  <r>
    <s v="Headhunters"/>
    <x v="7156"/>
    <s v="Grisly, twisty, and darkly comic, Headhunters is an exhilaratingly oddball take on familiar thriller elements."/>
    <s v="R"/>
    <s v="Action"/>
    <s v="Morten Tyldum"/>
    <s v="Ulf Ryberg, Lars Gudmestad, Jo NesbÃ¸"/>
    <s v="Nikolaj Coster-Waldau, Aksel Hennie, Eivind Sander, Julie R Ã˜lgaard, SynnÃ¸ve Macody Lund, Kyrre Haugen Sydness, Reidar SÃ¸rensen"/>
    <d v="2012-04-27T00:00:00"/>
    <x v="35"/>
    <x v="1"/>
    <d v="2012-08-28T00:00:00"/>
    <n v="101"/>
    <s v="Magnolia Pictures"/>
    <s v="Certified Fresh"/>
    <n v="93"/>
    <n v="99"/>
    <n v="85"/>
    <n v="25066"/>
  </r>
  <r>
    <s v="Headshot"/>
    <x v="7157"/>
    <s v=""/>
    <s v="NR"/>
    <s v="Art"/>
    <s v="Pen-Ek Ratanaruang"/>
    <s v="Pen-Ek Ratanaruang"/>
    <s v="Jayanama Nopachai, Sirin Horwang, Chanokporn &quot;Dream&quot; Sayoungkul, Apisit &quot;Joey Boy&quot; Opasaimlikit, Krerkkiat Punpiputt"/>
    <d v="2012-09-28T00:00:00"/>
    <x v="35"/>
    <x v="6"/>
    <d v="2012-10-02T00:00:00"/>
    <n v="105"/>
    <s v="Kino Lorber"/>
    <s v="Fresh"/>
    <n v="69"/>
    <n v="13"/>
    <n v="48"/>
    <n v="1278"/>
  </r>
  <r>
    <s v="Headshot"/>
    <x v="7158"/>
    <s v=""/>
    <s v="NR"/>
    <s v="Action"/>
    <s v="Kimo Stamboel, Timo Tjahjanto"/>
    <s v="Timo Tjahjanto"/>
    <s v="Iko Uwais, Chelsea Islan, Julie Estelle, Sunny Pang"/>
    <d v="2017-03-03T00:00:00"/>
    <x v="79"/>
    <x v="4"/>
    <d v="2017-06-13T00:00:00"/>
    <n v="117"/>
    <s v="Vertical Entertainment"/>
    <s v="Fresh"/>
    <n v="72"/>
    <n v="47"/>
    <n v="57"/>
    <n v="1599"/>
  </r>
  <r>
    <s v="Headspace"/>
    <x v="7159"/>
    <s v=""/>
    <s v="R"/>
    <s v="Documentary"/>
    <s v="Andrew van den Houten"/>
    <s v="Steve Klausner, William M. Miller"/>
    <s v="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
    <d v="2005-01-01T00:00:00"/>
    <x v="9"/>
    <x v="3"/>
    <d v="2006-09-12T00:00:00"/>
    <n v="89"/>
    <s v="Freestyle Releasing"/>
    <s v="Rotten"/>
    <n v="50"/>
    <n v="8"/>
    <n v="20"/>
    <n v="1217"/>
  </r>
  <r>
    <s v="Heal the Living (RÃ©parer les vivants)"/>
    <x v="7160"/>
    <s v="Beautifully filmed and powerfully written, Heal the Living interweaves seemingly disparate narrative threads to present a vibrant portrait of human connection."/>
    <s v="NR"/>
    <s v="Art"/>
    <s v="Katell QuillÃ©vÃ©rÃ©"/>
    <s v="Gilles Taurand, Katell QuillÃ©vÃ©rÃ©"/>
    <s v="Tahar Rahim, Emmanuelle Seigner, Anne Dorval, Bouli Lanners, Kool Shen, Monia Chokri, Alice Taglioni"/>
    <d v="2017-04-14T00:00:00"/>
    <x v="79"/>
    <x v="1"/>
    <d v="2017-08-29T00:00:00"/>
    <n v="104"/>
    <s v="Cohen Media Group"/>
    <s v="Certified Fresh"/>
    <n v="92"/>
    <n v="59"/>
    <n v="69"/>
    <n v="364"/>
  </r>
  <r>
    <s v="Hear My Song"/>
    <x v="7161"/>
    <s v=""/>
    <s v="R"/>
    <s v="Comedy"/>
    <s v="Peter Chelsom"/>
    <s v="Peter Chelsom, Adrian Dunbar"/>
    <s v="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
    <d v="1991-12-27T00:00:00"/>
    <x v="87"/>
    <x v="9"/>
    <d v="1992-08-06T00:00:00"/>
    <n v="104"/>
    <s v="Miramax Films"/>
    <s v="Fresh"/>
    <n v="90"/>
    <n v="29"/>
    <n v="79"/>
    <n v="623"/>
  </r>
  <r>
    <s v="Hear No Evil"/>
    <x v="7162"/>
    <s v=""/>
    <s v="R"/>
    <s v="Mystery"/>
    <s v="Robert Greenwald"/>
    <s v="Danny Rubin, Randall M. Badat"/>
    <s v="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
    <d v="1993-03-26T00:00:00"/>
    <x v="90"/>
    <x v="4"/>
    <d v="2004-09-07T00:00:00"/>
    <n v="98"/>
    <s v="Twentieth Century Fox Home Entertainment"/>
    <s v="Rotten"/>
    <n v="11"/>
    <n v="9"/>
    <n v="36"/>
    <n v="2453"/>
  </r>
  <r>
    <s v="Hearing Is Believing"/>
    <x v="7163"/>
    <s v=""/>
    <s v="NR"/>
    <s v="Documentary"/>
    <s v="Lorenzo DeStefano"/>
    <s v="Lorenzo DeStefano"/>
    <s v="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
    <d v="2017-06-16T00:00:00"/>
    <x v="79"/>
    <x v="8"/>
    <d v="2017-06-20T00:00:00"/>
    <n v="104"/>
    <s v=""/>
    <s v="Fresh"/>
    <n v="60"/>
    <n v="5"/>
    <n v="92"/>
    <n v="34"/>
  </r>
  <r>
    <s v="Heart of Glass (Herz aus Glas)"/>
    <x v="7164"/>
    <s v=""/>
    <s v="NR"/>
    <s v="Art"/>
    <s v="Werner Herzog"/>
    <s v="Werner Herzog, Herbert Achternbusch"/>
    <s v="Josef Bierbichler, Stefan GÃ¼ttler, Clemens Scheitz, Volker Prechtel, Sonja Skiba, Stefan Autter, Brunhilde KlÃ¶ckner, Sepp Muller"/>
    <d v="1976-12-17T00:00:00"/>
    <x v="36"/>
    <x v="9"/>
    <d v="2002-08-06T00:00:00"/>
    <n v="93"/>
    <s v="New Yorker Films"/>
    <s v="Fresh"/>
    <n v="91"/>
    <n v="11"/>
    <n v="72"/>
    <n v="3115"/>
  </r>
  <r>
    <s v="Heart Condition"/>
    <x v="7165"/>
    <s v=""/>
    <s v="R"/>
    <s v="Comedy"/>
    <s v="James D. Parriott"/>
    <s v="James D. Parriott"/>
    <s v="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quot;Wink&quot; Atkinson, Deidre Harris, Dasanea Johnson, Johquache Johnson, Shauntae Johnson, Chick Hearn, Dean Wein, Bobby Bass, Greg Barnett, Tom Huff, Thomas Huff"/>
    <d v="1990-02-02T00:00:00"/>
    <x v="30"/>
    <x v="0"/>
    <d v="2004-11-09T00:00:00"/>
    <n v="95"/>
    <s v="Sony Pictures Home Entertainment"/>
    <s v="Rotten"/>
    <n v="0"/>
    <n v="8"/>
    <n v="34"/>
    <n v="4693"/>
  </r>
  <r>
    <s v="The Heart Is a Lonely Hunter"/>
    <x v="7166"/>
    <s v=""/>
    <s v="PG"/>
    <s v="Classics"/>
    <s v="Robert Ellis Miller"/>
    <s v="Thomas C. Ryan"/>
    <s v="Sondra Locke, Alan Arkin, Chuck McCann, Laurinda Barrett, Stacy Keach, Biff McGuire, Cicely Tyson, Jackie Marlowe, Wayne Smith, Johnny Popwell Sr., Peter Mamakos, John O'Leary, Hubert Harper, Ann Carroll, Ronald A. Riner, Percy Rodrigues"/>
    <d v="1968-07-31T00:00:00"/>
    <x v="52"/>
    <x v="11"/>
    <d v="2008-01-08T00:00:00"/>
    <n v="123"/>
    <s v="Warner Home Video"/>
    <s v="Fresh"/>
    <n v="100"/>
    <n v="8"/>
    <n v="86"/>
    <n v="928"/>
  </r>
  <r>
    <s v="Heart of a Dog"/>
    <x v="7167"/>
    <s v="Of a piece with much of director Laurie Anderson's idiosyncratic output, Heart of a Dog delves into weighty themes with lyrical, haunting grace."/>
    <s v="NR"/>
    <s v="Documentary"/>
    <s v="Laurie Anderson"/>
    <s v="Laurie Anderson"/>
    <s v="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
    <d v="2015-10-21T00:00:00"/>
    <x v="43"/>
    <x v="2"/>
    <d v="2016-12-06T00:00:00"/>
    <n v="75"/>
    <s v="Canal Street Communications"/>
    <s v="Certified Fresh"/>
    <n v="96"/>
    <n v="90"/>
    <n v="64"/>
    <n v="2687"/>
  </r>
  <r>
    <s v="Neil Young: Heart of Gold"/>
    <x v="7168"/>
    <s v="Proving that it's neither better to burn out nor fade away, Neil Young: Heart of Gold works both as a concert film and a meditation on mortality."/>
    <s v="PG"/>
    <s v="Documentary"/>
    <s v="Jonathan Demme"/>
    <s v=""/>
    <s v="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
    <d v="2006-02-10T00:00:00"/>
    <x v="19"/>
    <x v="0"/>
    <d v="2006-06-13T00:00:00"/>
    <n v="103"/>
    <s v="Paramount Classics"/>
    <s v="Certified Fresh"/>
    <n v="90"/>
    <n v="98"/>
    <n v="79"/>
    <n v="92527"/>
  </r>
  <r>
    <s v="Question humaine, La, (Heartbeat DetectoR"/>
    <x v="7169"/>
    <s v="Gripping and provocative psychological thriller about corporate responsibility remains tense throughout and despite its long running time."/>
    <s v="NR"/>
    <s v="Art"/>
    <s v="Nicolas Klotz"/>
    <s v="Elisabeth Perceval"/>
    <s v="Mathieu Amalric, Michael Lonsdale, Jean-Pierre Kalfon, Laetitia Spigarelli, Valerie Dreville, Delphine Chuillot, Lou Castel, Edith Scob, RÃ©my Carpentier, Nicolas Maury, Erwan Ribard, Miguel Poveda, Louis Aguetant, Jean-Pierre Vigneau, Julien Dean Lacroix"/>
    <d v="2007-09-12T00:00:00"/>
    <x v="20"/>
    <x v="6"/>
    <d v="2008-04-29T00:00:00"/>
    <n v="140"/>
    <s v="New Yorker"/>
    <s v="Fresh"/>
    <n v="80"/>
    <n v="25"/>
    <n v="48"/>
    <n v="732"/>
  </r>
  <r>
    <s v="Heartbeeps"/>
    <x v="7170"/>
    <s v=""/>
    <s v="PG"/>
    <s v="Comedy"/>
    <s v="Allan Arkush"/>
    <s v="John Hill"/>
    <s v="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
    <d v="1981-12-18T00:00:00"/>
    <x v="67"/>
    <x v="9"/>
    <d v="2005-09-13T00:00:00"/>
    <n v="79"/>
    <s v="Universal Studios"/>
    <s v="Rotten"/>
    <n v="0"/>
    <n v="5"/>
    <n v="22"/>
    <n v="1459"/>
  </r>
  <r>
    <s v="Heartbreak Ridge"/>
    <x v="7171"/>
    <s v=""/>
    <s v="R"/>
    <s v="Action"/>
    <s v="Clint Eastwood"/>
    <s v="James Carabatsos, Clint Eastwood, Jim Carabatsos, Joseph C. Stinson"/>
    <s v="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
    <d v="1986-12-05T00:00:00"/>
    <x v="25"/>
    <x v="9"/>
    <d v="2002-10-01T00:00:00"/>
    <n v="130"/>
    <s v="Warner Home Video"/>
    <s v="Fresh"/>
    <n v="79"/>
    <n v="19"/>
    <n v="74"/>
    <n v="21818"/>
  </r>
  <r>
    <s v="Heartburn"/>
    <x v="7172"/>
    <s v=""/>
    <s v="R"/>
    <s v="Comedy"/>
    <s v="Mike Nichols"/>
    <s v="Nora Ephron"/>
    <s v="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
    <d v="1986-07-25T00:00:00"/>
    <x v="25"/>
    <x v="11"/>
    <d v="2004-07-06T00:00:00"/>
    <n v="109"/>
    <s v="Paramount Pictures"/>
    <s v="Rotten"/>
    <n v="50"/>
    <n v="18"/>
    <n v="47"/>
    <n v="5257"/>
  </r>
  <r>
    <s v="Heartless"/>
    <x v="7173"/>
    <s v=""/>
    <s v="NR"/>
    <s v="Drama"/>
    <s v="Philip Ridley"/>
    <s v="Philip Ridley"/>
    <s v="Jim Sturgess, ClÃ©mence PoÃ©sy, Noel Clarke, Eddie Marsan, Luke Treadaway, Timothy Spall, Ruth Sheen, Jack Gordon, Justin Salinger, Nikita Mistry, Fraser Ayres, John Macmillan, Joseph Mawle"/>
    <d v="2010-11-19T00:00:00"/>
    <x v="0"/>
    <x v="7"/>
    <d v="2011-04-12T00:00:00"/>
    <n v="114"/>
    <s v="Lionsgate"/>
    <s v="Fresh"/>
    <n v="78"/>
    <n v="40"/>
    <n v="47"/>
    <n v="13339"/>
  </r>
  <r>
    <s v="Heartlock"/>
    <x v="7174"/>
    <s v=""/>
    <s v="NR"/>
    <s v="Drama"/>
    <s v="Jon Kauffman"/>
    <s v="Jon Kauffman, Chris Cummings"/>
    <s v="Alexander Dreymon, Lesley-Ann Brandt, Erik LaRay Harvey, Cedric Young, Wayne David Parker"/>
    <d v="2019-01-25T00:00:00"/>
    <x v="101"/>
    <x v="3"/>
    <d v="2019-01-25T00:00:00"/>
    <n v="96"/>
    <s v="Dark Star Pictures"/>
    <s v="Rotten"/>
    <n v="40"/>
    <n v="5"/>
    <m/>
    <m/>
  </r>
  <r>
    <s v="Hearts and Minds"/>
    <x v="7175"/>
    <s v="A powerful, unflinching exploration of the Vietnam War, with first-person stories from both sides of the conflict, Hearts and Minds still hits the mark decades after its release."/>
    <s v="R"/>
    <s v="Documentary"/>
    <s v="Peter Davis"/>
    <s v="Peter Davis"/>
    <s v="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
    <d v="1975-03-23T00:00:00"/>
    <x v="58"/>
    <x v="4"/>
    <d v="2002-06-25T00:00:00"/>
    <n v="112"/>
    <s v="Warner Bros. Pictures"/>
    <s v="Fresh"/>
    <n v="89"/>
    <n v="38"/>
    <n v="91"/>
    <n v="3114"/>
  </r>
  <r>
    <s v="Hearts Beat Loud"/>
    <x v="7176"/>
    <s v="Thoroughly sweet, comfortably familiar, and elevated by the chemistry between Nick Offerman and Kiersey Clemons, Hearts Beat Loud offers feel-good father-daughter drama."/>
    <s v="PG-13"/>
    <s v="Comedy"/>
    <s v="Brett Haley"/>
    <s v="Brett Haley, Marc Basch"/>
    <s v="Nick Offerman, Kiersey Clemons, Ted Danson, Sasha Lane, Blythe Danner, Toni Collette"/>
    <d v="2018-06-08T00:00:00"/>
    <x v="102"/>
    <x v="8"/>
    <d v="2018-09-11T00:00:00"/>
    <n v="97"/>
    <s v="Gunpowder &amp; Sky"/>
    <s v="Certified Fresh"/>
    <n v="91"/>
    <n v="150"/>
    <n v="73"/>
    <n v="1614"/>
  </r>
  <r>
    <s v="Hearts in Atlantis"/>
    <x v="7177"/>
    <s v="Hearts in Atlantis is well-acted and beautiful to look at, but the movie is nothing more than a mood piece."/>
    <s v="PG-13"/>
    <s v="Drama"/>
    <s v="Scott Hicks"/>
    <s v="William Goldman"/>
    <s v="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
    <d v="2001-09-28T00:00:00"/>
    <x v="99"/>
    <x v="6"/>
    <d v="2004-07-27T00:00:00"/>
    <n v="101"/>
    <s v="Warner Bros."/>
    <s v="Rotten"/>
    <n v="49"/>
    <n v="137"/>
    <n v="64"/>
    <n v="23492"/>
  </r>
  <r>
    <s v="Hearts of Darkness: A Filmmaker's Apocalypse"/>
    <x v="7178"/>
    <s v="Chronicling the filming of Apocalypse Now through Eleanor Coppola's empathetic and frank point of view, Hearts of Darkness is a revelatory investigation of moviemaking and how creative obsession can impact an artist's family."/>
    <s v="R"/>
    <s v="Documentary"/>
    <s v="Fax Bahr, George Hickenlooper, Eleanor Coppola, Francis Ford Coppola"/>
    <s v="Fax Bahr, George Hickenlooper"/>
    <s v="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
    <d v="1991-05-01T00:00:00"/>
    <x v="87"/>
    <x v="10"/>
    <d v="2007-11-20T00:00:00"/>
    <n v="96"/>
    <s v="Showtime Network"/>
    <s v="Fresh"/>
    <n v="100"/>
    <n v="25"/>
    <n v="94"/>
    <n v="9355"/>
  </r>
  <r>
    <s v="Hearts of Fire"/>
    <x v="7179"/>
    <s v=""/>
    <s v="R"/>
    <s v="Drama"/>
    <s v="Richard Marquand"/>
    <s v="Joe Eszterhas"/>
    <s v="Bob Dylan, Fiona, Rupert Everett, Maury Chaykin, Suzanne Bertish, Ian Dury, Julian Glover, Richie Havens, Larry Lamb, Tony Rosato, Tim Capello, Susannah Hoffmann, Stella DuncanPetley, Lesleh Donaldson, Bill Block, David Blacker, Kevin Fox, Jeremy Ratchford, Richard Comar, Steve &quot;Boltz&quot; Bolton, Mark Rylance"/>
    <m/>
    <x v="27"/>
    <x v="3"/>
    <d v="2008-06-24T00:00:00"/>
    <n v="90"/>
    <s v="Warner Bros. Pictures"/>
    <s v="Rotten"/>
    <n v="40"/>
    <n v="5"/>
    <n v="35"/>
    <n v="512"/>
  </r>
  <r>
    <s v="Hearts Of The West (Hollywood Cowboy)"/>
    <x v="7180"/>
    <s v=""/>
    <s v="PG"/>
    <s v="Comedy"/>
    <s v="Howard Zieff"/>
    <s v="Rob Thompson"/>
    <s v="Jeff Bridges, Blythe Danner, Andy Griffith, Alan Arkin, Donald Pleasence, Herb Edelman, Richard B. Shull, Alex Rocco, Frank Cady, Anthony James, Burton Gilliam, Matt Clark, Candice Azzara, Thayer David, Wayne Storm, Marie Windsor, Dub Taylor, William Christopher"/>
    <d v="1975-10-08T00:00:00"/>
    <x v="58"/>
    <x v="2"/>
    <d v="2011-07-22T00:00:00"/>
    <n v="102"/>
    <s v="MGM"/>
    <s v="Fresh"/>
    <n v="83"/>
    <n v="6"/>
    <n v="42"/>
    <n v="149"/>
  </r>
  <r>
    <s v="Heartstone (Hjartasteinn)"/>
    <x v="7181"/>
    <s v=""/>
    <s v="NR"/>
    <s v="Drama"/>
    <s v="GuÃ°mundur Arnar GuÃ°mundsson"/>
    <s v="GuÃ°mundur Arnar GuÃ°mundsson"/>
    <s v="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
    <d v="2017-09-29T00:00:00"/>
    <x v="79"/>
    <x v="6"/>
    <d v="2017-10-10T00:00:00"/>
    <n v="129"/>
    <s v="SF Studios"/>
    <s v="Fresh"/>
    <n v="84"/>
    <n v="25"/>
    <n v="76"/>
    <n v="314"/>
  </r>
  <r>
    <s v="Wild Card"/>
    <x v="7182"/>
    <s v="Hardcore Jason Statham fans may enjoy parts of Wild Card, but all other action aficionados need not apply."/>
    <s v="R"/>
    <s v="Action"/>
    <s v="Simon West"/>
    <s v="William Goldman"/>
    <s v="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
    <d v="2015-01-30T00:00:00"/>
    <x v="43"/>
    <x v="3"/>
    <d v="2015-03-31T00:00:00"/>
    <n v="92"/>
    <s v="The Film Arcade"/>
    <s v="Rotten"/>
    <n v="31"/>
    <n v="55"/>
    <n v="29"/>
    <n v="7675"/>
  </r>
  <r>
    <s v="Heat and Dust"/>
    <x v="7183"/>
    <s v=""/>
    <s v="R"/>
    <s v="Drama"/>
    <s v="James Ivory"/>
    <s v="Ruth Prawer Jhabvala"/>
    <s v="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
    <d v="1983-09-15T00:00:00"/>
    <x v="54"/>
    <x v="6"/>
    <d v="2017-12-12T00:00:00"/>
    <n v="133"/>
    <s v="Cohen Media"/>
    <s v="Fresh"/>
    <n v="90"/>
    <n v="10"/>
    <n v="56"/>
    <n v="587"/>
  </r>
  <r>
    <s v="Heathers"/>
    <x v="7184"/>
    <s v="Dark, cynical, and subversive, Heathers gently applies a chainsaw to the conventions of the high school movie -- changing the game for teen comedies to follow."/>
    <s v="R"/>
    <s v="Comedy"/>
    <s v="Michael Lehmann"/>
    <s v="Daniel Waters"/>
    <s v="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
    <d v="1988-06-01T00:00:00"/>
    <x v="8"/>
    <x v="8"/>
    <d v="1999-03-30T00:00:00"/>
    <n v="102"/>
    <s v="New World Video"/>
    <s v="Certified Fresh"/>
    <n v="93"/>
    <n v="55"/>
    <n v="83"/>
    <n v="75282"/>
  </r>
  <r>
    <s v="Heatstroke"/>
    <x v="7185"/>
    <s v=""/>
    <s v="NR"/>
    <s v="Action"/>
    <s v="Evelyn Purcell"/>
    <s v="Evelyn Purcell, Anne Brooksbank"/>
    <s v="Stephen Dorff, Svetlana Metkina, Maisie Williams, Peter Stormare, Andrew Roux, Warrick Greer, Calvin Hayward, Jeanne Neilson"/>
    <d v="2014-07-04T00:00:00"/>
    <x v="33"/>
    <x v="11"/>
    <d v="2014-08-26T00:00:00"/>
    <n v="93"/>
    <s v="Phase 4 Films"/>
    <s v="Rotten"/>
    <n v="9"/>
    <n v="11"/>
    <n v="20"/>
    <n v="279"/>
  </r>
  <r>
    <s v="Heaven"/>
    <x v="7186"/>
    <s v="The story is the weakest link in this gorgeous and well-acted film."/>
    <s v="R"/>
    <s v="Action"/>
    <s v="Tom Tykwer"/>
    <s v="Krzysztof Kieslowski, Krzysztof Piesiewicz"/>
    <s v="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
    <d v="2002-10-04T00:00:00"/>
    <x v="6"/>
    <x v="2"/>
    <d v="2003-06-17T00:00:00"/>
    <n v="96"/>
    <s v="Miramax Films"/>
    <s v="Fresh"/>
    <n v="74"/>
    <n v="87"/>
    <n v="76"/>
    <n v="9076"/>
  </r>
  <r>
    <s v="Heaven Can Wait"/>
    <x v="7187"/>
    <s v=""/>
    <s v="G"/>
    <s v="Classics"/>
    <s v="Ernst Lubitsch"/>
    <s v="Samson Raphaelson"/>
    <s v="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
    <d v="1943-08-11T00:00:00"/>
    <x v="86"/>
    <x v="5"/>
    <d v="2005-06-14T00:00:00"/>
    <n v="112"/>
    <s v="20th Century Fox Film Corporation"/>
    <s v="Fresh"/>
    <n v="85"/>
    <n v="13"/>
    <n v="76"/>
    <n v="4371"/>
  </r>
  <r>
    <s v="Heaven Help Us"/>
    <x v="7188"/>
    <s v=""/>
    <s v="R"/>
    <s v="Comedy"/>
    <s v="Michael Dinner"/>
    <s v="Charles Purpura"/>
    <s v="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
    <d v="1985-02-08T00:00:00"/>
    <x v="14"/>
    <x v="0"/>
    <d v="2005-08-30T00:00:00"/>
    <n v="102"/>
    <s v="HBO Video"/>
    <s v="Rotten"/>
    <n v="40"/>
    <n v="5"/>
    <n v="74"/>
    <n v="3055"/>
  </r>
  <r>
    <s v="Heaven Is for Real"/>
    <x v="7189"/>
    <s v="Heaven Is for Real boasts a well-written screenplay and a talented cast, but overextends itself with heavy-handed sequences depicting concepts it could have trusted the audience to take on faith."/>
    <s v="PG"/>
    <s v="Drama"/>
    <s v="Randall Wallace"/>
    <s v="Christopher Parker, Randall Wallace"/>
    <s v="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
    <d v="2014-04-16T00:00:00"/>
    <x v="33"/>
    <x v="1"/>
    <d v="2014-07-22T00:00:00"/>
    <n v="99"/>
    <s v="Sony Pictures"/>
    <s v="Rotten"/>
    <n v="49"/>
    <n v="87"/>
    <n v="66"/>
    <n v="59712"/>
  </r>
  <r>
    <s v="Heaven Knows Mr. Allison"/>
    <x v="7190"/>
    <s v=""/>
    <s v="NR"/>
    <s v="Action"/>
    <s v="John Huston"/>
    <s v="John Lee Mahin, John Huston"/>
    <s v="Robert Mitchum, Deborah Kerr"/>
    <d v="1957-01-01T00:00:00"/>
    <x v="2"/>
    <x v="3"/>
    <d v="2003-05-20T00:00:00"/>
    <n v="108"/>
    <s v="Fox"/>
    <s v="Fresh"/>
    <n v="88"/>
    <n v="8"/>
    <n v="81"/>
    <n v="2730"/>
  </r>
  <r>
    <s v="Heaven Knows What"/>
    <x v="7191"/>
    <s v="Grueling and rewarding in equal measure, Heaven Knows What hits hard -- and serves as a powerful calling card for its captivating star, Arielle Holmes."/>
    <s v="R"/>
    <s v="Drama"/>
    <s v="Benny Safdie, Josh Safdie"/>
    <s v="Josh Safdie, Ronald Bronstein"/>
    <s v="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quot;Ratso&quot; Sloman, AÃ¯da Ruilova, Julia Rohl"/>
    <d v="2015-05-29T00:00:00"/>
    <x v="43"/>
    <x v="10"/>
    <d v="2015-09-15T00:00:00"/>
    <n v="94"/>
    <s v="Radius"/>
    <s v="Certified Fresh"/>
    <n v="87"/>
    <n v="70"/>
    <n v="66"/>
    <n v="3004"/>
  </r>
  <r>
    <s v="Heavenly Creatures"/>
    <x v="7192"/>
    <s v="Dark, stylish, and captivating, Heavenly Creatures signals both the auspicious debut of Kate Winslet and the arrival of Peter Jackson as more than just a cult director."/>
    <s v="R"/>
    <s v="Drama"/>
    <s v="Peter Jackson"/>
    <s v="Fran Walsh, Peter Jackson"/>
    <s v="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
    <d v="1994-11-16T00:00:00"/>
    <x v="92"/>
    <x v="7"/>
    <d v="2002-09-24T00:00:00"/>
    <n v="98"/>
    <s v="Miramax Films"/>
    <s v="Certified Fresh"/>
    <n v="92"/>
    <n v="50"/>
    <n v="83"/>
    <n v="40070"/>
  </r>
  <r>
    <s v="Heaven's Gate"/>
    <x v="7193"/>
    <s v="Heaven's Gate contains too many ideas and striking spectacle to be a disaster, but this western buckles under the weight of its own sprawl."/>
    <s v="R"/>
    <s v="Action"/>
    <s v="Michael Cimino"/>
    <s v="Michael Cimino"/>
    <s v="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
    <d v="1980-11-19T00:00:00"/>
    <x v="39"/>
    <x v="7"/>
    <d v="2001-05-15T00:00:00"/>
    <n v="220"/>
    <s v="MGM/UA"/>
    <s v="Rotten"/>
    <n v="57"/>
    <n v="44"/>
    <n v="54"/>
    <n v="5428"/>
  </r>
  <r>
    <s v="Heaven's Prisoners"/>
    <x v="7194"/>
    <s v=""/>
    <s v="R"/>
    <s v="Drama"/>
    <s v="Phil Joanou"/>
    <s v="Scott Frank, Harley Peyton"/>
    <s v="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
    <d v="1996-05-17T00:00:00"/>
    <x v="98"/>
    <x v="10"/>
    <d v="2003-10-07T00:00:00"/>
    <n v="135"/>
    <s v="New Line Home Entertainment"/>
    <s v="Rotten"/>
    <n v="16"/>
    <n v="19"/>
    <n v="31"/>
    <n v="1909"/>
  </r>
  <r>
    <s v="Heavy"/>
    <x v="7195"/>
    <s v=""/>
    <s v="R"/>
    <s v="Drama"/>
    <s v="James Mangold"/>
    <s v="James Mangold"/>
    <s v="Liv Tyler, Shelley Winters, Deborah Harry, Joe Grifasi, Evan Dando, Pruitt Taylor Vince, David Patrick Kelly, Marian Quinn, Meg Hartig, Zandy Hartig, Peter Ortel, George Alvarez, Cordis Heard, J.C. MacKenzie, Allan D'Arcangelo"/>
    <d v="1996-06-07T00:00:00"/>
    <x v="98"/>
    <x v="8"/>
    <d v="1999-09-21T00:00:00"/>
    <n v="104"/>
    <s v="Sony Pictures Home Entertainment"/>
    <s v="Fresh"/>
    <n v="86"/>
    <n v="28"/>
    <n v="69"/>
    <n v="1687"/>
  </r>
  <r>
    <s v="Heavy Metal 2000"/>
    <x v="7196"/>
    <s v=""/>
    <s v="R"/>
    <s v="Action"/>
    <s v="Michel Lemire, Michael Coldewey, Michael Donovan"/>
    <s v="Robert Payne Cabeen, Robert Geoffrion"/>
    <s v="Julie Strain, Billy Idol, Michael Ironside, Sonja Ball, Alan Fawcett, Arthur Holden, Rick Jones, Pier Kohl, Sascha Konietzko, Brady Moffatt, Elizabeth Robertson, Tim Skold, Jane Woods"/>
    <d v="2000-07-10T00:00:00"/>
    <x v="78"/>
    <x v="11"/>
    <d v="2000-10-17T00:00:00"/>
    <n v="88"/>
    <s v="Sony Pictures Home Entertainment"/>
    <s v="Rotten"/>
    <n v="10"/>
    <n v="10"/>
    <n v="36"/>
    <n v="11911"/>
  </r>
  <r>
    <s v="Heavy Metal in Baghdad"/>
    <x v="7197"/>
    <s v="Despite being a Gonzo-esque rockumentary following the fortunes of Iraq's one and only heavy metal band, Acrassicauda, Heavy Metal is actually a moving and impassioned account of the middle-east crisis."/>
    <s v="R"/>
    <s v="Documentary"/>
    <s v="Eddy Moretti, Suroosh Alvi"/>
    <s v="Bernardo Loyola, Suroosh Alvi"/>
    <s v="Eddy Moretti, Suroosh Alvi, Firas al Lateef, Faisal Talal, Marwan Reyad, Tony Aziz, Mike, Waleed, Ahmed, Gideon Yago"/>
    <d v="2008-05-23T00:00:00"/>
    <x v="4"/>
    <x v="10"/>
    <d v="2008-06-10T00:00:00"/>
    <n v="92"/>
    <s v="Arts Alliance"/>
    <s v="Fresh"/>
    <n v="83"/>
    <n v="24"/>
    <n v="86"/>
    <n v="996"/>
  </r>
  <r>
    <s v="Heavy Traffic"/>
    <x v="7198"/>
    <s v=""/>
    <s v="R"/>
    <s v="Action"/>
    <s v="Ralph Bakshi"/>
    <s v="Ralph Bakshi"/>
    <s v="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
    <d v="1973-01-01T00:00:00"/>
    <x v="41"/>
    <x v="3"/>
    <d v="2000-09-05T00:00:00"/>
    <n v="76"/>
    <s v="American International Pictures"/>
    <s v="Fresh"/>
    <n v="89"/>
    <n v="18"/>
    <n v="75"/>
    <n v="1999"/>
  </r>
  <r>
    <s v="Heavy Trip (Hevi reissu)"/>
    <x v="7199"/>
    <s v="Heavy Trip's heartfelt humor and fully realized characters make this a journey well worth taking - and one of the best rock comedies in recent memory."/>
    <s v="NR"/>
    <s v="Action"/>
    <s v="Jukka Vidgren, Juuso Laatio"/>
    <s v="Jukka Vidgren, Juuso Laatio, Aleksi Puranen, Jari Olavi Rantala"/>
    <s v="Johannes Holopainen, Minka Kuustonen, Ville Tiihonen, Max Ovaska, Samuli Jaskio, Antti Heikkinen, Chike Ohanwe, Kai Lehtinen, Martti SyrjÃ¤, Torstein BjÃ¸rklund, Pirjo Lonka, Pertti Sveholm, Rune Temte"/>
    <d v="2018-10-05T00:00:00"/>
    <x v="102"/>
    <x v="2"/>
    <d v="2018-10-12T00:00:00"/>
    <n v="91"/>
    <s v="Music Box Films"/>
    <s v="Fresh"/>
    <n v="93"/>
    <n v="28"/>
    <n v="83"/>
    <n v="266"/>
  </r>
  <r>
    <s v="Heavyweights"/>
    <x v="7200"/>
    <s v=""/>
    <s v="PG"/>
    <s v="Comedy"/>
    <s v="Steven Brill, David Householter"/>
    <s v="Steven Brill, Judd Apatow"/>
    <s v="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
    <d v="1995-02-17T00:00:00"/>
    <x v="97"/>
    <x v="0"/>
    <d v="2003-03-04T00:00:00"/>
    <n v="97"/>
    <s v="Buena Vista"/>
    <s v="Rotten"/>
    <n v="29"/>
    <n v="7"/>
    <n v="77"/>
    <n v="45395"/>
  </r>
  <r>
    <s v="The Hebrew Hammer"/>
    <x v="7201"/>
    <s v=""/>
    <s v="R"/>
    <s v="Action"/>
    <s v="Jonathan Kesselman"/>
    <s v="Jonathan Kesselman"/>
    <s v="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
    <d v="2003-12-19T00:00:00"/>
    <x v="17"/>
    <x v="9"/>
    <d v="2004-11-16T00:00:00"/>
    <n v="85"/>
    <s v="ContentFilm"/>
    <s v="Rotten"/>
    <n v="50"/>
    <n v="22"/>
    <n v="64"/>
    <n v="7515"/>
  </r>
  <r>
    <s v="Hector And The Search For Happiness"/>
    <x v="7202"/>
    <s v="Simon Pegg remains as charming as ever, but Hector and the Search for Happiness drowns his appeal in schmaltz."/>
    <s v="R"/>
    <s v="Drama"/>
    <s v="Peter Chelsom"/>
    <s v="Peter Chelsom, Francis Lelord, Tinker Lindsay, Maria von Heland, FranÃ§ois Lelord"/>
    <s v="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
    <d v="2014-09-19T00:00:00"/>
    <x v="33"/>
    <x v="6"/>
    <d v="2015-02-03T00:00:00"/>
    <n v="114"/>
    <s v="Relativity Media"/>
    <s v="Rotten"/>
    <n v="37"/>
    <n v="86"/>
    <n v="61"/>
    <n v="8148"/>
  </r>
  <r>
    <s v="Hedwig and the Angry Inch"/>
    <x v="7203"/>
    <s v="Hedwig and the Angry Inch may very well be the next Rocky Horror midnight movie. It not only knows how to rock, but Hedwig's story has an emotional poignancy."/>
    <s v="R"/>
    <s v="Comedy"/>
    <s v="John Cameron Mitchell"/>
    <s v="John Cameron Mitchell"/>
    <s v="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
    <d v="2001-01-19T00:00:00"/>
    <x v="99"/>
    <x v="3"/>
    <d v="2001-12-11T00:00:00"/>
    <n v="91"/>
    <s v="New Line Cinema"/>
    <s v="Certified Fresh"/>
    <n v="93"/>
    <n v="111"/>
    <n v="93"/>
    <n v="49682"/>
  </r>
  <r>
    <s v="Heidi Fleiss: Hollywood Madam"/>
    <x v="7204"/>
    <s v=""/>
    <s v="NR"/>
    <s v="Documentary"/>
    <s v="Nick Broomfield"/>
    <s v=""/>
    <s v="Madam Alex, Cookie, Heidi Fleiss, Ivan Nagy, Nick Broomfield, Madame Alex, Victoria Sellers, 'Cookie', Daryl Gates, L'Hua Reid, Ron Jeremy, Vicky Deger, Corinne Bohrer, Nick Hamm, Jim Butcher, Julianna Reese"/>
    <d v="1995-06-01T00:00:00"/>
    <x v="97"/>
    <x v="8"/>
    <d v="2000-01-18T00:00:00"/>
    <n v="106"/>
    <s v="BMG"/>
    <s v="Fresh"/>
    <n v="75"/>
    <n v="8"/>
    <n v="48"/>
    <n v="1227"/>
  </r>
  <r>
    <s v="Heights"/>
    <x v="7205"/>
    <s v="Yet another movie about relationships in the Big Apple, Heights is never dull thanks to a competent cast."/>
    <s v="R"/>
    <s v="Drama"/>
    <s v="Chris Terrio"/>
    <s v="Amy Fox, Chris Terrio"/>
    <s v="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
    <d v="2005-01-24T00:00:00"/>
    <x v="9"/>
    <x v="3"/>
    <d v="2005-11-01T00:00:00"/>
    <n v="96"/>
    <s v="Sony Pictures Classics"/>
    <s v="Fresh"/>
    <n v="64"/>
    <n v="105"/>
    <n v="74"/>
    <n v="5485"/>
  </r>
  <r>
    <s v="Heima (Sigur Ros: Heima)"/>
    <x v="7206"/>
    <s v=""/>
    <s v="NR"/>
    <s v="Documentary"/>
    <s v="Dean DeBlois"/>
    <s v=""/>
    <s v="Sigur RÃ³s, Jon Thor Birgisson, Orri Pall Dyrason, Georg Holm, Kjartan Sveinsson, Hildur Arsaelsdottir, Maria Huld Markan, Edda Run Olafsdottir, Solrun Sumarlioadottir"/>
    <d v="2007-09-27T00:00:00"/>
    <x v="20"/>
    <x v="6"/>
    <d v="2008-03-04T00:00:00"/>
    <n v="97"/>
    <s v="EMI Records"/>
    <s v="Fresh"/>
    <n v="90"/>
    <n v="10"/>
    <n v="96"/>
    <n v="4480"/>
  </r>
  <r>
    <s v="Heist"/>
    <x v="7207"/>
    <s v=""/>
    <s v="R"/>
    <s v="Action"/>
    <s v="Scott Mann"/>
    <s v="Stephen Cyrus Sepher, Max Adams, Max S. Adams"/>
    <s v="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
    <d v="2015-11-13T00:00:00"/>
    <x v="43"/>
    <x v="7"/>
    <d v="2015-12-29T00:00:00"/>
    <n v="90"/>
    <s v="Emmett/Furla Films"/>
    <s v="Rotten"/>
    <n v="29"/>
    <n v="28"/>
    <n v="41"/>
    <n v="1993"/>
  </r>
  <r>
    <s v="Held Up"/>
    <x v="7208"/>
    <s v="Lackluster performances and fluff humor can't keep this wreck from sinking."/>
    <s v="PG-13"/>
    <s v="Comedy"/>
    <s v="Steve Rash"/>
    <s v="Jeff Eastin"/>
    <s v="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
    <d v="2000-05-12T00:00:00"/>
    <x v="78"/>
    <x v="10"/>
    <d v="2000-08-29T00:00:00"/>
    <n v="89"/>
    <s v="Trimark"/>
    <s v="Rotten"/>
    <n v="17"/>
    <n v="30"/>
    <n v="42"/>
    <n v="2682"/>
  </r>
  <r>
    <s v="Helena From The Wedding"/>
    <x v="7209"/>
    <s v=""/>
    <s v="NR"/>
    <s v="Drama"/>
    <s v="Joseph Infantolino"/>
    <s v="Joseph Infantolino"/>
    <s v="Lee Tergesen, Melanie Lynskey, Gillian Jacobs, Paul Fitzgerald, Dominic Fumusa, Corey Stoll, Jessica Hecht, Dagmara Dominczyk, Jason Shanski"/>
    <d v="2010-11-12T00:00:00"/>
    <x v="0"/>
    <x v="7"/>
    <d v="2011-03-08T00:00:00"/>
    <n v="89"/>
    <s v="Film Movement"/>
    <s v="Rotten"/>
    <n v="50"/>
    <n v="10"/>
    <n v="25"/>
    <n v="3376"/>
  </r>
  <r>
    <s v="Heleno"/>
    <x v="7210"/>
    <s v=""/>
    <s v="R"/>
    <s v="Art"/>
    <s v="JosÃ© Henrique Fonseca, JosÃ© Enrique Fonseca"/>
    <s v="JosÃ© Henrique Fonseca, Fernando Castets, Felipe BraganÃ§a, JosÃ© Enrique Fonseca"/>
    <s v="Rodrigo Santoro, Aline Moraes, Alinne Moraes, Angie Cepeda, Erom Cordeiro, Mauricio Tizumba, Duda Ribeiro"/>
    <d v="2012-12-07T00:00:00"/>
    <x v="35"/>
    <x v="9"/>
    <d v="2013-03-04T00:00:00"/>
    <n v="116"/>
    <s v="Screen Media Ventures"/>
    <s v="Rotten"/>
    <n v="42"/>
    <n v="12"/>
    <n v="55"/>
    <n v="212"/>
  </r>
  <r>
    <s v="Heli"/>
    <x v="7211"/>
    <s v="There's no denying the seriousness of Heli's story or the raw power of its more uncomfortable moments, but they're used in service of a grimly alienating film that many viewers may ultimately find unrewarding."/>
    <s v="NR"/>
    <s v="Drama"/>
    <s v="Amat Escalante"/>
    <s v="Amat Escalante, Gabriel Reyes"/>
    <s v="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
    <d v="2014-06-13T00:00:00"/>
    <x v="33"/>
    <x v="8"/>
    <d v="2015-07-21T00:00:00"/>
    <n v="105"/>
    <s v="Outsider Pictures"/>
    <s v="Rotten"/>
    <n v="59"/>
    <n v="44"/>
    <n v="62"/>
    <n v="753"/>
  </r>
  <r>
    <s v="Helicopter Mom"/>
    <x v="7212"/>
    <s v=""/>
    <s v="NR"/>
    <s v="Comedy"/>
    <s v="SalomÃ© Breziner, SalomÃ© Breziner"/>
    <s v="Duke Tran"/>
    <s v="Nia Vardalos, Devon Werkheiser, Mark Boone Jr., Jason Dolley, Skyler Samuels, Gillian Vigman, Kate Flannery, Lisa Loeb"/>
    <d v="2015-04-24T00:00:00"/>
    <x v="43"/>
    <x v="1"/>
    <d v="2016-05-31T00:00:00"/>
    <n v="80"/>
    <s v="Entertainment One"/>
    <s v="Rotten"/>
    <n v="17"/>
    <n v="6"/>
    <n v="80"/>
    <n v="268"/>
  </r>
  <r>
    <s v="Hell &amp; Back"/>
    <x v="7213"/>
    <s v=""/>
    <s v="R"/>
    <s v="Animation"/>
    <s v="Ross Shuman, Tom Gianas"/>
    <s v="Zeb Wells, Hugh Sterbakov, Tom Gianas"/>
    <s v="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
    <d v="2015-10-02T00:00:00"/>
    <x v="43"/>
    <x v="2"/>
    <d v="2016-01-05T00:00:00"/>
    <m/>
    <s v="Freestyle Releasing LLC."/>
    <s v="Rotten"/>
    <n v="0"/>
    <n v="5"/>
    <n v="33"/>
    <n v="1708"/>
  </r>
  <r>
    <s v="Hell and Back Again"/>
    <x v="7214"/>
    <s v=""/>
    <s v="NR"/>
    <s v="Action"/>
    <s v="Danfung Dennis"/>
    <s v=""/>
    <s v="Nathan Harris, Ashley Harris, Christian Cabaniss, Eric Meador, Edward Hubbard, Terry Roberts, Doug Webb, Robert Gaines, Matthew Swibe, Chris MacDonald, Willie Nelson"/>
    <d v="2011-10-05T00:00:00"/>
    <x v="29"/>
    <x v="2"/>
    <d v="2012-01-24T00:00:00"/>
    <n v="88"/>
    <s v="Docurama Films"/>
    <s v="Fresh"/>
    <n v="100"/>
    <n v="30"/>
    <n v="69"/>
    <n v="3682"/>
  </r>
  <r>
    <s v="Hell Baby"/>
    <x v="7215"/>
    <s v="Though its brand of immature comedy may appeal to some, Hell Baby misses the mark with much of its humor, rendering it a largely ineffective -- and often crass -- genre sendup."/>
    <s v="R"/>
    <s v="Comedy"/>
    <s v="Robert Ben Garant, Thomas Lennon"/>
    <s v="Robert Ben Garant, Thomas Lennon"/>
    <s v="Leslie Bibb, Rob Corddry, Paul Scheer, Riki Lindhome, Thomas Lennon, Rob Huebel, Keegan-Michael Key, Kumail Nanjiani, Robert Ben Garant, Michael Ian Black, Dave Holmes"/>
    <d v="2013-09-06T00:00:00"/>
    <x v="77"/>
    <x v="6"/>
    <d v="2013-12-31T00:00:00"/>
    <n v="98"/>
    <s v="Millenium Entertainment"/>
    <s v="Rotten"/>
    <n v="29"/>
    <n v="38"/>
    <n v="27"/>
    <n v="4965"/>
  </r>
  <r>
    <s v="Hell Comes to Frogtown"/>
    <x v="7216"/>
    <s v=""/>
    <s v="R"/>
    <s v="Action"/>
    <s v="Donald G. Jackson, R.J. Kizer"/>
    <s v="Randall Frakes"/>
    <s v="Roddy Piper, Sandahl Bergman, Cec Verrell, Rory Calhoun, Brian Frank, William Smith, Nicholas Worth, Kristi Somers, Donald G. Jackson, Julius LeFlore, Lee Garlington, Suzanne Solari, Cliff Bemis, Danelle Hand, Johnnie Saiko, John Bennett, Ray Shaffer, Edye Byrde"/>
    <d v="1987-01-01T00:00:00"/>
    <x v="32"/>
    <x v="3"/>
    <d v="2001-11-13T00:00:00"/>
    <n v="88"/>
    <s v="New World Pictures"/>
    <s v="Fresh"/>
    <n v="63"/>
    <n v="8"/>
    <n v="46"/>
    <n v="3033"/>
  </r>
  <r>
    <s v="Hell Fest"/>
    <x v="7217"/>
    <s v="Hell Fest might give less demanding horror fans a few decent reasons to scream, but it's neither clever nor frightening enough to leave much of an impression."/>
    <s v="R"/>
    <s v="Horror"/>
    <s v="Gregory Plotkin"/>
    <s v="Seth M. Sherwood, Akela Cooper"/>
    <s v="Amy Forsyth, Reign Edwards, Bex Taylor-Klaus, Christian James, Roby Attal"/>
    <d v="2018-09-28T00:00:00"/>
    <x v="102"/>
    <x v="6"/>
    <d v="2019-01-08T00:00:00"/>
    <n v="105"/>
    <s v="Tucker Tooley Entertainment"/>
    <s v="Rotten"/>
    <n v="42"/>
    <n v="62"/>
    <n v="41"/>
    <n v="781"/>
  </r>
  <r>
    <s v="Hell House"/>
    <x v="7218"/>
    <s v="A fascinating, even-handed account of Hell Houses."/>
    <s v="NR"/>
    <s v="Documentary"/>
    <s v="George Ratliff"/>
    <s v=""/>
    <s v=""/>
    <d v="2002-10-01T00:00:00"/>
    <x v="6"/>
    <x v="2"/>
    <d v="2003-05-27T00:00:00"/>
    <n v="85"/>
    <s v="Seventh Art Releasing"/>
    <s v="Fresh"/>
    <n v="94"/>
    <n v="34"/>
    <n v="66"/>
    <n v="3171"/>
  </r>
  <r>
    <s v="Hell Is for Heroes"/>
    <x v="7219"/>
    <s v=""/>
    <s v="NR"/>
    <s v="Action"/>
    <s v="Don Siegel"/>
    <s v="Robert Pirosh, Richard Carr"/>
    <s v="Steve McQueen, Bobby Darin, Fess Parker, Bob Newhart, Harry Guardino, James Coburn, Mike Kellin, Joseph Hoover, Bill Mullikin, L.Q. Jones, Michele Montau, Don Haggerty, Nick Adams"/>
    <d v="1962-06-26T00:00:00"/>
    <x v="44"/>
    <x v="8"/>
    <d v="2001-05-22T00:00:00"/>
    <n v="89"/>
    <s v="Paramount Pictures"/>
    <s v="Fresh"/>
    <n v="83"/>
    <n v="6"/>
    <n v="75"/>
    <n v="2032"/>
  </r>
  <r>
    <s v="Hell Night"/>
    <x v="7220"/>
    <s v=""/>
    <s v="R"/>
    <s v="Horror"/>
    <s v="Tom DeSimone"/>
    <s v="Randy Feldman, Randolph Feldman"/>
    <s v="Linda Blair, Vincent Van Patten, Peter Barton, Kevin Brophy, Jenny Neumann, Suki Goodwin, Jimmy Sturtevant, Hal Ralston, Carey Fox, Ronald Gans, Gloria Hellman, Peter Barton"/>
    <d v="1981-08-28T00:00:00"/>
    <x v="67"/>
    <x v="5"/>
    <d v="1999-08-24T00:00:00"/>
    <n v="101"/>
    <s v="Anchor Bay Entertainment"/>
    <s v="Rotten"/>
    <n v="56"/>
    <n v="9"/>
    <n v="45"/>
    <n v="4926"/>
  </r>
  <r>
    <s v="Hell or High Water"/>
    <x v="7221"/>
    <s v="Hell or High Water offers a solidly crafted, well-acted Western heist thriller that eschews mindless gunplay in favor of confident pacing and full-bodied characters."/>
    <s v="R"/>
    <s v="Drama"/>
    <s v="David Mackenzie"/>
    <s v="Taylor Sheridan"/>
    <s v="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
    <d v="2016-08-12T00:00:00"/>
    <x v="100"/>
    <x v="5"/>
    <d v="2016-11-22T00:00:00"/>
    <n v="102"/>
    <s v="Film 44"/>
    <s v="Certified Fresh"/>
    <n v="97"/>
    <n v="274"/>
    <n v="88"/>
    <n v="39678"/>
  </r>
  <r>
    <s v="Hell Up in Harlem"/>
    <x v="7222"/>
    <s v=""/>
    <s v="R"/>
    <s v="Action"/>
    <s v="Larry Cohen, Janelle Cohen"/>
    <s v="Larry Cohen, Janelle Cohen"/>
    <s v="Fred Williamson, Julius W. Harris, Julius Harris, Gloria Hendry, Margaret Avery, D'Urville Martin, Tony King, Gerald Gordon, Bobby Ramsen, James Dixon, Esther Sutherland, Charles MacGuire, Mindi Miller"/>
    <d v="1973-01-01T00:00:00"/>
    <x v="41"/>
    <x v="3"/>
    <d v="2001-10-16T00:00:00"/>
    <n v="96"/>
    <s v="MGM"/>
    <s v="Rotten"/>
    <n v="22"/>
    <n v="9"/>
    <n v="50"/>
    <n v="1645"/>
  </r>
  <r>
    <s v="Hellbenders"/>
    <x v="7223"/>
    <s v=""/>
    <s v="R"/>
    <s v="Comedy"/>
    <s v="J.T. Petty"/>
    <s v="J.T. Petty"/>
    <s v="Clancy Brown, Clifton Collins Jr., Andre Royo, Robyn Rikoon, Macon Blair, Stephen Gevedon, Dan Fogler, Edoardo Ballerini, Samantha Buck, Brian Donahue, Lauren Francesca, Jaiden Kaine, Justin Little, Lisa, Giovanna Maimone, Raymond Mamrak, Folake Olowofoyeku, Donna Ross, Rico Simonini"/>
    <d v="2013-10-18T00:00:00"/>
    <x v="77"/>
    <x v="2"/>
    <d v="2014-02-18T00:00:00"/>
    <n v="85"/>
    <s v="Bloody Disgusting"/>
    <s v="Rotten"/>
    <n v="25"/>
    <n v="8"/>
    <n v="21"/>
    <n v="203"/>
  </r>
  <r>
    <s v="Hellbound?"/>
    <x v="7224"/>
    <s v=""/>
    <s v="NR"/>
    <s v="Documentary"/>
    <s v="Kevin Miller"/>
    <s v="Kevin Miller"/>
    <s v="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
    <d v="2012-09-21T00:00:00"/>
    <x v="35"/>
    <x v="6"/>
    <d v="2013-07-08T00:00:00"/>
    <n v="85"/>
    <s v="Area23A"/>
    <s v="Fresh"/>
    <n v="75"/>
    <n v="8"/>
    <n v="78"/>
    <n v="385"/>
  </r>
  <r>
    <s v="Hellbound: Hellraiser II"/>
    <x v="7225"/>
    <s v="Hellbound: Hellraiser II retains the twisted visual thrill of its predecessor, although seams in the plot are already starting to show."/>
    <s v="R"/>
    <s v="Horror"/>
    <s v="Tony Randel"/>
    <s v="Peter Atkins"/>
    <s v="Ashley Laurence, Clare Higgins, Kenneth Cranham, Imogen Boorman, William Hope, Oliver Smith, Sean Chapman, Doug Bradley, Simon Bamford, Nicholas Vince, Barbie Wilde, Angus MacInnes, Deborah Joel, Bradley Lavelle, Edwin Craig, Ron Travis, Oliver Parker, Catherine Chevalier"/>
    <d v="1988-12-23T00:00:00"/>
    <x v="8"/>
    <x v="9"/>
    <d v="2000-09-19T00:00:00"/>
    <n v="96"/>
    <s v="New World Video"/>
    <s v="Rotten"/>
    <n v="54"/>
    <n v="28"/>
    <n v="58"/>
    <n v="47608"/>
  </r>
  <r>
    <s v="Hellboy"/>
    <x v="7226"/>
    <s v="With wit, humor and Guillermo del Toro's fantastic visuals, the entertaining Hellboy transcends the derivative nature of the genre."/>
    <s v="PG-13"/>
    <s v="Action"/>
    <s v="Guillermo del Toro"/>
    <s v="Guillermo del Toro"/>
    <s v="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
    <d v="2004-04-02T00:00:00"/>
    <x v="13"/>
    <x v="1"/>
    <d v="2004-07-27T00:00:00"/>
    <n v="122"/>
    <s v="Sony Pictures"/>
    <s v="Certified Fresh"/>
    <n v="81"/>
    <n v="201"/>
    <n v="66"/>
    <n v="458858"/>
  </r>
  <r>
    <s v="Hellboy"/>
    <x v="7227"/>
    <s v="Bereft of the imaginative flair that made earlier Hellboys so enjoyable, this soulless reboot suggests Dante may have left a tenth circle out of his Inferno."/>
    <s v="R"/>
    <s v="Action"/>
    <s v="Neil Marshall"/>
    <s v="Andrew Cosby"/>
    <s v="David Harbour, Milla Jovovich, Ian McShane, Sasha Lane, Daniel Dae Kim, Penelope Mitchell, Thomas Haden Church, Sophie Okonedo, Brian Gleeson, Kristina Klebe, Alistair Petrie"/>
    <d v="2019-04-12T00:00:00"/>
    <x v="101"/>
    <x v="1"/>
    <d v="2019-07-09T00:00:00"/>
    <n v="120"/>
    <s v="Summit Entertainment"/>
    <s v="Rotten"/>
    <n v="17"/>
    <n v="205"/>
    <n v="52"/>
    <n v="4073"/>
  </r>
  <r>
    <s v="Hellboy II: The Golden Army (Hellboy 2)"/>
    <x v="7228"/>
    <s v="Guillermo del Toro crafts a stellar comic book sequel, boasting visuals that are as imaginative as the characters are endearing."/>
    <s v="PG-13"/>
    <s v="Action"/>
    <s v="Guillermo del Toro"/>
    <s v="Guillermo del Toro, Mike Mignola"/>
    <s v="Ron Perlman, Selma Blair, Doug Jones, Jeffrey Tambor, Luke Goss, John Alexander, Anna Walton, Roy Dotrice, David Hyde Pierce, Seth MacFarlane, Brian Steele, Jason Alexander"/>
    <d v="2008-06-28T00:00:00"/>
    <x v="4"/>
    <x v="8"/>
    <d v="2008-11-11T00:00:00"/>
    <n v="120"/>
    <s v="Universal Pictures"/>
    <s v="Certified Fresh"/>
    <n v="86"/>
    <n v="247"/>
    <n v="71"/>
    <n v="822269"/>
  </r>
  <r>
    <s v="Hellion"/>
    <x v="7229"/>
    <s v=""/>
    <s v="R"/>
    <s v="Drama"/>
    <s v="Kat Candler"/>
    <s v="Kat Candler"/>
    <s v="Aaron Paul, Juliette Lewis, Josh Wiggins, Deke Garner, Jonny Mars, Walt Roberts, Walter Orr Roberts, Annalee Jefferies, Dalton Sutton, Camron Owens, Dylan Cole"/>
    <d v="2014-06-13T00:00:00"/>
    <x v="33"/>
    <x v="8"/>
    <d v="2014-09-30T00:00:00"/>
    <n v="98"/>
    <s v="IFC Films"/>
    <s v="Rotten"/>
    <n v="59"/>
    <n v="49"/>
    <n v="46"/>
    <n v="2570"/>
  </r>
  <r>
    <s v="Hellions"/>
    <x v="7230"/>
    <s v=""/>
    <s v="NR"/>
    <s v="Horror"/>
    <s v="Bruce McDonald"/>
    <s v="Pascal Trottier"/>
    <s v="Chloe Rose, Robert Patrick, Luke Bilyk, Rachel Wilson, Rossif Sutherland, Peter DaCunha, Emir Hirad Mokhtarieh, Nicholas Craig, Sydney Cross, Stephanie Fonceca, Adelaide Humphreys, Aliyah Jhirad, Victoria Obermayer, Devon Phillipson, Karlo William, Joe Silvaggio"/>
    <d v="2015-09-18T00:00:00"/>
    <x v="43"/>
    <x v="6"/>
    <d v="2016-02-02T00:00:00"/>
    <n v="80"/>
    <s v="IFC Films"/>
    <s v="Rotten"/>
    <n v="27"/>
    <n v="30"/>
    <n v="16"/>
    <n v="329"/>
  </r>
  <r>
    <s v="Hello Again"/>
    <x v="7231"/>
    <s v=""/>
    <s v="PG"/>
    <s v="Comedy"/>
    <s v="Frank Perry"/>
    <s v="Susan Isaacs"/>
    <s v="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
    <d v="1987-11-06T00:00:00"/>
    <x v="32"/>
    <x v="7"/>
    <d v="2004-04-06T00:00:00"/>
    <n v="96"/>
    <s v="Touchstone Pictures"/>
    <s v="Rotten"/>
    <n v="11"/>
    <n v="19"/>
    <n v="50"/>
    <n v="5899"/>
  </r>
  <r>
    <s v="Hello, Dolly!"/>
    <x v="7232"/>
    <s v="Though Streisand charms, she's miscast as the titular middle-aged widow in Gene Kelly's sluggish and over-produced final directorial effort."/>
    <s v="G"/>
    <s v="Classics"/>
    <s v="Gene Kelly"/>
    <s v="Ernest Lehman"/>
    <s v="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
    <d v="1969-12-16T00:00:00"/>
    <x v="59"/>
    <x v="9"/>
    <d v="2003-08-19T00:00:00"/>
    <n v="146"/>
    <s v="20th Century Fox"/>
    <s v="Rotten"/>
    <n v="43"/>
    <n v="30"/>
    <n v="76"/>
    <n v="21168"/>
  </r>
  <r>
    <s v="Hello Herman"/>
    <x v="7233"/>
    <s v=""/>
    <s v="NR"/>
    <s v="Drama"/>
    <s v="Michelle Danner"/>
    <s v="John Buffalo Mailer"/>
    <s v="Norman Reedus, Martha Higareda, Garrett Backstrom, Rob Estes, Sabrina Debler, Andy McPhee"/>
    <d v="2012-11-30T00:00:00"/>
    <x v="35"/>
    <x v="7"/>
    <d v="2013-10-22T00:00:00"/>
    <n v="90"/>
    <s v="Freestyle Releasing"/>
    <s v="Rotten"/>
    <n v="11"/>
    <n v="9"/>
    <n v="73"/>
    <n v="411"/>
  </r>
  <r>
    <s v="Hello I Must Be Going"/>
    <x v="7234"/>
    <s v="Hello I Must Be Going offers an offbeat twist to the romance genre, a solid character study for fans of grown-up drama, and a career-making breakout vehicle for Melanie Lynskey."/>
    <s v="R"/>
    <s v="Comedy"/>
    <s v="Todd Louiso"/>
    <s v="Sarah Koskoff"/>
    <s v="Melanie Lynskey, Blythe Danner, Christopher Abbott, John Rubinstein, Julie White, Dan Futterman, Sara Chase, Meera Simhan, Damian Young, Daniel Eric Gold"/>
    <d v="2012-09-07T00:00:00"/>
    <x v="35"/>
    <x v="6"/>
    <d v="2013-02-04T00:00:00"/>
    <n v="95"/>
    <s v="Oscilloscope Pictures"/>
    <s v="Certified Fresh"/>
    <n v="75"/>
    <n v="52"/>
    <n v="55"/>
    <n v="2562"/>
  </r>
  <r>
    <s v="Hello Lonesome"/>
    <x v="7235"/>
    <s v=""/>
    <s v="PG-13"/>
    <s v="Comedy"/>
    <s v="Adam Reid"/>
    <s v="Adam Reid"/>
    <s v="Sabrina Lloyd, James Urbaniak, Nate Smith, Lynn Cohen, Harry Chase, Kamel Boutros, Cathy Trien, Dave K. Williams"/>
    <d v="2011-05-27T00:00:00"/>
    <x v="29"/>
    <x v="10"/>
    <d v="2012-05-29T00:00:00"/>
    <n v="91"/>
    <s v="Bodega Studios"/>
    <s v="Fresh"/>
    <n v="71"/>
    <n v="14"/>
    <n v="59"/>
    <n v="495"/>
  </r>
  <r>
    <s v="Hello Mary Lou: Prom Night II"/>
    <x v="7236"/>
    <s v=""/>
    <s v="R"/>
    <s v="Horror"/>
    <s v="Bruce Pittman"/>
    <s v="Ron Oliver"/>
    <s v="Wendy Lyon, Lisa Schrage, Michael Ironside, Justin Louis, Richard Monette, Terri Hawkes, Brock Simpson, Beverly Hendry, Beth Gondek, Wendell Smith, Judy Mahbey, MichaÃ«l Evans, John Ferguson, Vincent Gale, David Robertson, Jay Smith, Deryck Hazel, Kelly Simpson, Gregg Scott"/>
    <d v="1987-10-01T00:00:00"/>
    <x v="32"/>
    <x v="2"/>
    <d v="1999-01-12T00:00:00"/>
    <n v="97"/>
    <s v="Norstar Releasing"/>
    <s v="Rotten"/>
    <n v="36"/>
    <n v="11"/>
    <n v="37"/>
    <n v="7722"/>
  </r>
  <r>
    <s v="Hello, My Name is Doris"/>
    <x v="7237"/>
    <s v="Hello, My Name Is Doris is immeasurably elevated by Sally Field's remarkable performance in the title role, which overpowers a surfeit of stereotypical indie quirk."/>
    <s v="R"/>
    <s v="Drama"/>
    <s v="Michael Showalter"/>
    <s v="Laura Terruso, Michael Showalter"/>
    <s v="Sally Field, Beth Behrs, Max Greenfield, Stephen Root, Wendi McLendon-Covey, Peter Gallagher, Natasha Lyonne, Kumail Nanjiani, Tyne Daly, Elizabeth Reaser, Kyle Mooney, Isabella Acres, Rich Sommer, Rebecca Wisocky, Caroline Aaron, Don Stark, Jack Antonoff"/>
    <d v="2016-03-11T00:00:00"/>
    <x v="100"/>
    <x v="4"/>
    <d v="2016-06-14T00:00:00"/>
    <n v="95"/>
    <s v="Red Crown Productions"/>
    <s v="Certified Fresh"/>
    <n v="84"/>
    <n v="122"/>
    <n v="76"/>
    <n v="16090"/>
  </r>
  <r>
    <s v="Hellraiser"/>
    <x v="7238"/>
    <s v="Elevated by writer-director Clive Barker's fiendishly unique vision, Hellraiser offers a disquieting - and sadistically smart - alternative to mindless gore."/>
    <s v="R"/>
    <s v="Horror"/>
    <s v="Clive Barker"/>
    <s v="Clive Barker"/>
    <s v="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
    <d v="1987-09-18T00:00:00"/>
    <x v="32"/>
    <x v="6"/>
    <d v="1998-03-03T00:00:00"/>
    <n v="94"/>
    <s v="New World Video"/>
    <s v="Fresh"/>
    <n v="70"/>
    <n v="44"/>
    <n v="73"/>
    <n v="69537"/>
  </r>
  <r>
    <s v="Hellraiser - Bloodline"/>
    <x v="7239"/>
    <s v=""/>
    <s v="R"/>
    <s v="Horror"/>
    <s v="Alan Smithee, Kevin Yagher"/>
    <s v="Peter Atkins"/>
    <s v="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
    <d v="1996-03-08T00:00:00"/>
    <x v="98"/>
    <x v="4"/>
    <d v="2000-10-10T00:00:00"/>
    <n v="85"/>
    <s v="Miramax Films"/>
    <s v="Rotten"/>
    <n v="31"/>
    <n v="13"/>
    <n v="37"/>
    <n v="34972"/>
  </r>
  <r>
    <s v="Hellraiser: Deader"/>
    <x v="7240"/>
    <s v=""/>
    <s v="R"/>
    <s v="Horror"/>
    <s v="Rick Bota"/>
    <s v="Neal Marshall Stevens, Tim Day, Neil Marshall Stevens, Benjamin Carr"/>
    <s v="Doug Bradley, Kari Wuhrer, Paul Rhys, Georgina Rylance, Simon Kunz, Marc Warren"/>
    <d v="2005-06-07T00:00:00"/>
    <x v="9"/>
    <x v="8"/>
    <d v="2005-06-07T00:00:00"/>
    <n v="1"/>
    <s v="Miramax"/>
    <s v="Rotten"/>
    <n v="17"/>
    <n v="6"/>
    <n v="26"/>
    <n v="13618"/>
  </r>
  <r>
    <s v="Hellraiser: Hellseeker"/>
    <x v="7241"/>
    <s v=""/>
    <s v="R"/>
    <s v="Horror"/>
    <s v="Rick Bota"/>
    <s v="Carl Dupre, Tim Day"/>
    <s v="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
    <d v="2002-10-15T00:00:00"/>
    <x v="6"/>
    <x v="2"/>
    <d v="2002-10-22T00:00:00"/>
    <n v="1"/>
    <s v="Miramax"/>
    <s v="Rotten"/>
    <n v="0"/>
    <n v="7"/>
    <n v="33"/>
    <n v="16445"/>
  </r>
  <r>
    <s v="Hellraiser: Hellworld"/>
    <x v="7242"/>
    <s v=""/>
    <s v="R"/>
    <s v="Horror"/>
    <s v="Rick Bota"/>
    <s v="Joel Soisson, Carl Dupre"/>
    <s v="Doug Bradley, Katheryn Winnick, Henry Cavill, Christopher Jacot, Lance Henriksen, Victor McGuire, Khary Payton, Michael Regan, Dave Robinson, Anna Tolputt, Gary J. Tunnicliffe"/>
    <d v="2005-09-06T00:00:00"/>
    <x v="9"/>
    <x v="6"/>
    <d v="2005-09-06T00:00:00"/>
    <n v="1"/>
    <s v="Miramax"/>
    <s v="Rotten"/>
    <n v="20"/>
    <n v="5"/>
    <n v="23"/>
    <n v="17647"/>
  </r>
  <r>
    <s v="Hellraiser III: Hell on Earth"/>
    <x v="7243"/>
    <s v=""/>
    <s v="R"/>
    <s v="Horror"/>
    <s v="Anthony Hickox"/>
    <s v="Peter Atkins"/>
    <s v="Terry Farrell, Doug Bradley, Paula Marshall, Kevin Bernhardt, Ken Carpenter, Ashley Laurence, Peter Boynton, Aimee Leigh, Lawrence Mortorff, Lawrence Mortoff, David Young, Brent Bolthouse, Peter Atkins, Anthony Hickox, George Lee, Bob Bragg, John Bush"/>
    <d v="1992-09-11T00:00:00"/>
    <x v="89"/>
    <x v="6"/>
    <d v="2001-06-25T00:00:00"/>
    <n v="98"/>
    <s v="Paramount Home Video"/>
    <s v="Rotten"/>
    <n v="41"/>
    <n v="17"/>
    <n v="35"/>
    <n v="42548"/>
  </r>
  <r>
    <s v="Hellraiser: Judgment"/>
    <x v="7244"/>
    <s v=""/>
    <s v="NR"/>
    <s v="Horror"/>
    <s v="Gary J. Tunnicliffe"/>
    <s v="Gary J. Tunnicliffe"/>
    <s v="Rheagan Wallace, Randy Wayne, Alexandra Harris, John Gulager, Paul T. Taylor, Mike J. Regan, Molly Nikki Anderson, Damon Carney, Heather Langenkamp"/>
    <m/>
    <x v="27"/>
    <x v="3"/>
    <d v="2018-02-13T00:00:00"/>
    <n v="81"/>
    <s v="Dimension Films"/>
    <s v="Rotten"/>
    <n v="50"/>
    <n v="8"/>
    <n v="26"/>
    <n v="249"/>
  </r>
  <r>
    <s v="Helter Skelter"/>
    <x v="7245"/>
    <s v=""/>
    <s v="NR"/>
    <s v="Drama"/>
    <s v="Tom Gries"/>
    <s v=""/>
    <s v="George DiCenzo, Steve Railsback, Nancy Wolfe, Marilyn Burns"/>
    <d v="1976-04-01T00:00:00"/>
    <x v="36"/>
    <x v="1"/>
    <d v="2004-04-20T00:00:00"/>
    <n v="194"/>
    <s v="Lorimar Productions"/>
    <s v="Fresh"/>
    <n v="100"/>
    <n v="11"/>
    <n v="74"/>
    <n v="2745"/>
  </r>
  <r>
    <s v="Helvetica"/>
    <x v="7246"/>
    <s v=""/>
    <s v="NR"/>
    <s v="Documentary"/>
    <s v="Gary Hustwit"/>
    <s v=""/>
    <s v="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
    <d v="2007-05-08T00:00:00"/>
    <x v="20"/>
    <x v="10"/>
    <d v="2007-11-20T00:00:00"/>
    <n v="80"/>
    <s v=""/>
    <s v="Fresh"/>
    <n v="88"/>
    <n v="17"/>
    <n v="80"/>
    <n v="6345"/>
  </r>
  <r>
    <s v="Hemingway &amp; Gellhorn"/>
    <x v="7247"/>
    <s v=""/>
    <s v="R"/>
    <s v="Drama"/>
    <s v="Philip Kaufman"/>
    <s v="Jerry Stahl, Barbara Turner"/>
    <s v="Nicole Kidman, Clive Owen, David Strathairn, Molly Parker, Rodrigo Santoro, Parker Posey, Tony Shalhoub, Santiago Cabrera, Lars Ulrich, Peter Coyote, Joan Chen, Saverio Guerra, Diane Baker, Larry Tse, Anthony Wong"/>
    <m/>
    <x v="27"/>
    <x v="3"/>
    <d v="2013-04-02T00:00:00"/>
    <n v="155"/>
    <s v="HBO Films"/>
    <s v="Rotten"/>
    <n v="50"/>
    <n v="10"/>
    <n v="41"/>
    <n v="1056"/>
  </r>
  <r>
    <s v="Henri Langlois: The Phantom of the Cinematheque"/>
    <x v="7248"/>
    <s v=""/>
    <s v="NR"/>
    <s v="Art"/>
    <s v="Jacques Richard"/>
    <s v="Jacques Richard"/>
    <s v="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
    <d v="2004-09-09T00:00:00"/>
    <x v="13"/>
    <x v="6"/>
    <d v="2006-08-15T00:00:00"/>
    <n v="212"/>
    <s v="Les Films Elemementaires"/>
    <s v="Fresh"/>
    <n v="93"/>
    <n v="14"/>
    <n v="91"/>
    <n v="488"/>
  </r>
  <r>
    <s v="Henry: Portrait of a Serial Killer"/>
    <x v="7249"/>
    <s v="Henry: Portrait of a Serial Killer is an effective, chilling profile of a killer that is sure to shock and disturb."/>
    <s v="NR"/>
    <s v="Drama"/>
    <s v="John McNaughton"/>
    <s v="John McNaughton, Richard Fire"/>
    <s v="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
    <d v="1986-09-24T00:00:00"/>
    <x v="25"/>
    <x v="6"/>
    <d v="1998-11-17T00:00:00"/>
    <n v="90"/>
    <s v="GreyCat Films"/>
    <s v="Certified Fresh"/>
    <n v="87"/>
    <n v="61"/>
    <n v="71"/>
    <n v="11584"/>
  </r>
  <r>
    <s v="Henry Fool"/>
    <x v="7250"/>
    <s v=""/>
    <s v="R"/>
    <s v="Art"/>
    <s v="Hal Hartley"/>
    <s v="Hal Hartley"/>
    <s v="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
    <d v="1998-06-19T00:00:00"/>
    <x v="96"/>
    <x v="8"/>
    <d v="2003-12-16T00:00:00"/>
    <n v="137"/>
    <s v="Sony Pictures Classics"/>
    <s v="Fresh"/>
    <n v="90"/>
    <n v="29"/>
    <n v="82"/>
    <n v="5524"/>
  </r>
  <r>
    <s v="Henry Poole Is Here"/>
    <x v="7251"/>
    <s v="Full of Hallmark-truisms and pop songs presented with strained significance, this comic foible intends less to convert than to preach to the choir."/>
    <s v="PG"/>
    <s v="Comedy"/>
    <s v="Mark Pellington"/>
    <s v="Albert Torres"/>
    <s v="Luke Wilson, Radha Mitchell, Adriana Barraza, Cheryl Hines, George Lopez, Morgan Lily, Richard Benjamin, Rachel Seiferth, Beth Grant, Jessica Walter"/>
    <d v="2008-08-15T00:00:00"/>
    <x v="4"/>
    <x v="5"/>
    <d v="2009-01-20T00:00:00"/>
    <n v="100"/>
    <s v="Overture Fillms"/>
    <s v="Rotten"/>
    <n v="39"/>
    <n v="99"/>
    <n v="52"/>
    <n v="9428"/>
  </r>
  <r>
    <s v="Henry V (The Chronicle History of King Henry the Fift with His Battell Fought at Agincourt in France)"/>
    <x v="7252"/>
    <s v="A patriotic booster, Laurence Olivier's directorial debut and star turn as Henry V result in a sharply realized and resonant take on Shakespeare's deeply British warrior king."/>
    <s v="NR"/>
    <s v="Action"/>
    <s v="Laurence Olivier, Reginald Beck"/>
    <s v="Laurence Olivier, Alan Dent, Dallas Bower"/>
    <s v="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
    <d v="1946-06-17T00:00:00"/>
    <x v="42"/>
    <x v="8"/>
    <d v="1999-06-22T00:00:00"/>
    <n v="136"/>
    <s v="Paramount Home Video"/>
    <s v="Fresh"/>
    <n v="100"/>
    <n v="25"/>
    <n v="76"/>
    <n v="4076"/>
  </r>
  <r>
    <s v="Henry's Crime"/>
    <x v="7253"/>
    <s v="Supporting actors Vera Farmiga and James Caan give the movie a little heft, but Henry's Crime is an otherwise predictable heist/comedy with slow pacing."/>
    <s v="R"/>
    <s v="Comedy"/>
    <s v="Malcolm Venville"/>
    <s v="Sacha Gervasi, David N. White"/>
    <s v="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
    <d v="2011-04-08T00:00:00"/>
    <x v="29"/>
    <x v="1"/>
    <d v="2011-08-23T00:00:00"/>
    <n v="108"/>
    <s v="Moving Pictures"/>
    <s v="Rotten"/>
    <n v="41"/>
    <n v="54"/>
    <n v="25"/>
    <n v="6811"/>
  </r>
  <r>
    <s v="Her"/>
    <x v="7254"/>
    <s v="Sweet, soulful, and smart, Spike Jonze's Her uses its just-barely-sci-fi scenario to impart wryly funny wisdom about the state of modern human relationships."/>
    <s v="R"/>
    <s v="Drama"/>
    <s v="Spike Jonze"/>
    <s v="Spike Jonze"/>
    <s v="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quot;Lil Buck&quot; Riley, Robert Benard, Lisa Cohen, Grant Samson, Brian Cox"/>
    <d v="2013-12-18T00:00:00"/>
    <x v="77"/>
    <x v="9"/>
    <d v="2014-05-13T00:00:00"/>
    <n v="126"/>
    <s v="Warner Bros. Pictures"/>
    <s v="Certified Fresh"/>
    <n v="94"/>
    <n v="270"/>
    <n v="82"/>
    <n v="100892"/>
  </r>
  <r>
    <s v="Her Alibi"/>
    <x v="7255"/>
    <s v=""/>
    <s v="PG"/>
    <s v="Comedy"/>
    <s v="Bruce Beresford"/>
    <s v="Charlie Peters"/>
    <s v="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
    <d v="1989-02-03T00:00:00"/>
    <x v="66"/>
    <x v="0"/>
    <d v="1998-11-10T00:00:00"/>
    <n v="95"/>
    <s v="Warner Home Video"/>
    <s v="Rotten"/>
    <n v="14"/>
    <n v="22"/>
    <n v="43"/>
    <n v="6901"/>
  </r>
  <r>
    <s v="Herb &amp; Dorothy"/>
    <x v="7256"/>
    <s v="While perhaps not as probing as it could have been, Megumi Sasaki's languidly paced documentary is as entertaining as it is inspiring."/>
    <s v="NR"/>
    <s v="Documentary"/>
    <s v="Megumi Sasaki"/>
    <s v=""/>
    <s v="Herb Vogel, Dorothy Vogel"/>
    <d v="2008-01-20T00:00:00"/>
    <x v="4"/>
    <x v="3"/>
    <d v="2009-12-15T00:00:00"/>
    <n v="85"/>
    <s v="Arthouse Films"/>
    <s v="Fresh"/>
    <n v="96"/>
    <n v="28"/>
    <n v="82"/>
    <n v="732"/>
  </r>
  <r>
    <s v="Wild Grass (Les Herbes Folles)"/>
    <x v="7257"/>
    <s v="Precious to a fault, Wild Grass finds 88-year-old director Alain Resnais as joyously unconstrained as ever."/>
    <s v="PG"/>
    <s v="Art"/>
    <s v="Alain Resnais"/>
    <s v="Alex RÃ©val, Laurent Herbiet"/>
    <s v="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
    <d v="2010-06-25T00:00:00"/>
    <x v="0"/>
    <x v="8"/>
    <d v="2010-10-26T00:00:00"/>
    <n v="104"/>
    <s v="Sony Classic Pictures"/>
    <s v="Fresh"/>
    <n v="67"/>
    <n v="89"/>
    <n v="37"/>
    <n v="1462"/>
  </r>
  <r>
    <s v="Herbie: Fully Loaded"/>
    <x v="7258"/>
    <s v="Herbie: Fully Loaded is a decent kids movie that is pretty undemanding for adult viewers."/>
    <s v="G"/>
    <s v="Comedy"/>
    <s v="Angela Robinson"/>
    <s v="Robert Ben Grant, Alfred Gough, Robert Ben Garant, Thomas Lennon, Miles Millar"/>
    <s v="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
    <d v="2005-06-22T00:00:00"/>
    <x v="9"/>
    <x v="8"/>
    <d v="2005-10-25T00:00:00"/>
    <n v="100"/>
    <s v="Buena Vista"/>
    <s v="Rotten"/>
    <n v="41"/>
    <n v="142"/>
    <n v="39"/>
    <n v="135942"/>
  </r>
  <r>
    <s v="Herbie Goes Bananas"/>
    <x v="7259"/>
    <s v=""/>
    <s v="G"/>
    <s v="Action"/>
    <s v="Vincent McEveety"/>
    <s v="Don Tait"/>
    <s v="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
    <d v="1980-01-01T00:00:00"/>
    <x v="39"/>
    <x v="3"/>
    <d v="2004-05-04T00:00:00"/>
    <n v="93"/>
    <s v="Walt Disney Productions"/>
    <s v="Rotten"/>
    <n v="40"/>
    <n v="5"/>
    <n v="37"/>
    <n v="20670"/>
  </r>
  <r>
    <s v="Herbie Goes to Monte Carlo"/>
    <x v="7260"/>
    <s v=""/>
    <s v="G"/>
    <s v="Action"/>
    <s v="Vincent McEveety"/>
    <s v="Arthur Alsberg, Don Nelson"/>
    <s v="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
    <d v="1977-06-24T00:00:00"/>
    <x v="48"/>
    <x v="8"/>
    <d v="2004-05-04T00:00:00"/>
    <n v="105"/>
    <s v="Walt Disney Productions"/>
    <s v="Fresh"/>
    <n v="60"/>
    <n v="10"/>
    <n v="57"/>
    <n v="13584"/>
  </r>
  <r>
    <s v="Herbie Hancock: Possibilities"/>
    <x v="7261"/>
    <s v=""/>
    <s v="PG"/>
    <s v="Documentary"/>
    <s v="Jon Fine, Doug Biro"/>
    <s v=""/>
    <s v="Marcus Miller, Herbie Hancock, Sting, John Mayer, Raul MidÃ³n, Gina Gershon, Damien Rice, Lisa Hannigan, Carlos Santana, Christina Aguilera, Paul Simon, Trey Anastasio, Greg Philliganes, Brian Eno, AngÃ©lique Kidjo, Annie Lennox, Jonny Lang, Joss Stone, Wayne Shorter, Lionel Louke"/>
    <d v="2006-04-14T00:00:00"/>
    <x v="19"/>
    <x v="1"/>
    <d v="2006-04-18T00:00:00"/>
    <n v="90"/>
    <s v="Magnolia Pictures"/>
    <s v="Rotten"/>
    <n v="30"/>
    <n v="10"/>
    <n v="65"/>
    <n v="78"/>
  </r>
  <r>
    <s v="Herbie Rides Again"/>
    <x v="7262"/>
    <s v=""/>
    <s v="G"/>
    <s v="Action"/>
    <s v="Robert Stevenson"/>
    <s v="Bill Walsh"/>
    <s v="Helen Hayes, Ken Berry, Stefanie Powers, John McIntire, Keenan Wynn, Huntz Hall, Ivor Barry, Dan Tobin, Vito Scotti, Raymond Bailey, Liam Dunn, Elaine  Devry, Chuck McCann, Richard X. Slattery, Hank Jones, Rod McCary"/>
    <d v="1974-06-06T00:00:00"/>
    <x v="46"/>
    <x v="8"/>
    <d v="2004-05-04T00:00:00"/>
    <n v="88"/>
    <s v="Disney"/>
    <s v="Fresh"/>
    <n v="80"/>
    <n v="5"/>
    <n v="53"/>
    <n v="25749"/>
  </r>
  <r>
    <s v="Hercules"/>
    <x v="7263"/>
    <s v="Fast-paced and packed with dozens of pop culture references, Hercules might not measure up with the true classics of the Disney pantheon, but it's still plenty of fun."/>
    <s v="G"/>
    <s v="Animation"/>
    <s v="John Musker, Ron Clements"/>
    <s v="Ron Clements"/>
    <s v="Tate Donovan, Danny DeVito, James Woods, Susan Egan, Bobcat Goldthwait, Matt Frewer, Rip Torn, Samantha Eggar, Barbara Barrie"/>
    <d v="1997-06-15T00:00:00"/>
    <x v="18"/>
    <x v="8"/>
    <d v="1999-11-09T00:00:00"/>
    <n v="93"/>
    <s v="Buena Vista Internationa"/>
    <s v="Certified Fresh"/>
    <n v="84"/>
    <n v="55"/>
    <n v="76"/>
    <n v="388724"/>
  </r>
  <r>
    <s v="Hercules in New York"/>
    <x v="7264"/>
    <s v=""/>
    <s v="G"/>
    <s v="Action"/>
    <s v="Arthur Allan Seidelman"/>
    <s v="Aubrey Wisberg"/>
    <s v="Arnold Stang, Arnold Schwarzenegger, Deborah Loomis, James Karen, Ernest Graves, Tanny McDonald, Taina Elg, Michael Lipton, Harold Burstein, Merwin Goldsmith, George Bartenieff, Erica Fitz, Diane Goble, Dan Hamilton, Tony Carroll, Mark Tendler, Dennis Tinerino"/>
    <d v="1975-06-01T00:00:00"/>
    <x v="58"/>
    <x v="8"/>
    <d v="2000-10-24T00:00:00"/>
    <n v="92"/>
    <s v="RAF Industries"/>
    <s v="Rotten"/>
    <n v="17"/>
    <n v="6"/>
    <n v="27"/>
    <n v="8062"/>
  </r>
  <r>
    <s v="Hercules in the Haunted World"/>
    <x v="7265"/>
    <s v=""/>
    <s v="NR"/>
    <s v="Action"/>
    <s v="Mario Bava"/>
    <s v="Duccio Tessari, Mario Bava, Franco Prosperi, Sandro Continenza"/>
    <s v="Reg Park, Leonora Ruffo, Christopher Lee, Franco Giacobini, Marisa Belli, Ely Draco, Mino Doro, Monica Neri, Ida Galli"/>
    <d v="1961-11-16T00:00:00"/>
    <x v="40"/>
    <x v="7"/>
    <d v="2002-08-06T00:00:00"/>
    <n v="91"/>
    <s v="SpA Cinematografica"/>
    <s v="Rotten"/>
    <n v="57"/>
    <n v="7"/>
    <n v="55"/>
    <n v="751"/>
  </r>
  <r>
    <s v="Hercules"/>
    <x v="7266"/>
    <s v="Hercules has Brett Ratner behind the cameras and Dwayne Johnson rocking the loincloth -- and delivers exactly what any reasonable person reading that description might expect."/>
    <s v="PG-13"/>
    <s v="Action"/>
    <s v="Brett Ratner"/>
    <s v="Ryan Condal, Evan Spiliotopoulos"/>
    <s v="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Ã¡tÃ©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
    <d v="2014-07-25T00:00:00"/>
    <x v="33"/>
    <x v="11"/>
    <d v="2014-11-04T00:00:00"/>
    <n v="99"/>
    <s v="Paramount Pictures"/>
    <s v="Rotten"/>
    <n v="57"/>
    <n v="117"/>
    <n v="48"/>
    <n v="102500"/>
  </r>
  <r>
    <s v="Here"/>
    <x v="7267"/>
    <s v=""/>
    <s v="NR"/>
    <s v="Drama"/>
    <s v="Braden King"/>
    <s v="Braden King, Dani Valent"/>
    <s v="Ben Foster, Lubna Azabal, Sofik Sarkisyan, Narek Nersisyan, Yuri Kostanyan"/>
    <d v="2012-04-13T00:00:00"/>
    <x v="35"/>
    <x v="1"/>
    <d v="2012-07-17T00:00:00"/>
    <n v="120"/>
    <s v="Strand Releasing"/>
    <s v="Fresh"/>
    <n v="71"/>
    <n v="14"/>
    <n v="49"/>
    <n v="3505"/>
  </r>
  <r>
    <s v="Here and There"/>
    <x v="7268"/>
    <s v=""/>
    <s v="NR"/>
    <s v="Art"/>
    <s v="Darko Lungulov"/>
    <s v="Darko Lungulov"/>
    <s v="Branislav Trifunovic, Cyndi Lauper, David Thornton, Jelena Mrdja, Mirjana Karanovic, Antone Pagan"/>
    <d v="2010-05-14T00:00:00"/>
    <x v="0"/>
    <x v="10"/>
    <d v="2010-07-13T00:00:00"/>
    <n v="90"/>
    <s v="Independant Pictures"/>
    <s v="Fresh"/>
    <n v="67"/>
    <n v="12"/>
    <n v="67"/>
    <n v="244"/>
  </r>
  <r>
    <s v="Here Comes Mr. Jordan"/>
    <x v="7269"/>
    <s v=""/>
    <s v="NR"/>
    <s v="Classics"/>
    <s v="Alexander Hall"/>
    <s v="Sidney Buchman, Harry Segall, Seton I. Miller"/>
    <s v="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
    <d v="1941-01-01T00:00:00"/>
    <x v="16"/>
    <x v="3"/>
    <d v="2007-02-06T00:00:00"/>
    <n v="93"/>
    <s v="Sony Pictures Entertainment"/>
    <s v="Fresh"/>
    <n v="100"/>
    <n v="19"/>
    <n v="83"/>
    <n v="1108"/>
  </r>
  <r>
    <s v="Here Comes the Boom"/>
    <x v="7270"/>
    <s v="Here Comes the Boom benefits from Kevin James's genial presence but the film doesn't deliver enough laughs to live up to its title -- or enough satisfying plot to make up the difference."/>
    <s v="PG"/>
    <s v="Action"/>
    <s v="Frank Coraci"/>
    <s v="Kevin James, Allan Loeb"/>
    <s v="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quot;Stitch&quot;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
    <d v="2012-10-12T00:00:00"/>
    <x v="35"/>
    <x v="2"/>
    <d v="2013-02-05T00:00:00"/>
    <n v="105"/>
    <s v="Sony/Columbia Pictures"/>
    <s v="Rotten"/>
    <n v="40"/>
    <n v="95"/>
    <n v="65"/>
    <n v="60628"/>
  </r>
  <r>
    <s v="Here Comes the Devil"/>
    <x v="7271"/>
    <s v="The power of Here Comes the Devil's atmospheric dread compels, but the plot and mystery are too muddled to leave a lasting impression."/>
    <s v="R"/>
    <s v="Horror"/>
    <s v="Adrian GarcÃ­a Bogliano"/>
    <s v="Adrian GarcÃ­a Bogliano"/>
    <s v="Francisco Barreiro, Laura Caro, Laura Caro, MichÃ¨le Garcia, Alan Martinez, David Arturo Cabezud, Giancarlo Ruiz, Paco Mufote, Enrique Saint-Martin, Jessica Iris, Dana Dorel, Chuy Padilla, Raymundo Garduno, Minerva Noriega"/>
    <d v="2013-12-13T00:00:00"/>
    <x v="77"/>
    <x v="9"/>
    <d v="2014-03-18T00:00:00"/>
    <n v="98"/>
    <s v="Magnolia Pictures"/>
    <s v="Rotten"/>
    <n v="46"/>
    <n v="26"/>
    <n v="31"/>
    <n v="3834"/>
  </r>
  <r>
    <s v="Here Comes the Groom"/>
    <x v="7272"/>
    <s v=""/>
    <s v="NR"/>
    <s v="Classics"/>
    <s v="Frank Capra"/>
    <s v="Virginia Van Upp, Liam O'Brien, Myles Connolly, Robert Riskin"/>
    <s v="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quot;Alfalfa&quot; Switzer, Donald Kerr, Walter McGrail, Howard Joslin, J. Farrell MacDonald, Ed Randolph, Almira Sessions, Charles Sullivan, Charles Evans, Franklin Farnum, Frank S. Hagney"/>
    <d v="1951-08-20T00:00:00"/>
    <x v="12"/>
    <x v="5"/>
    <d v="2004-06-29T00:00:00"/>
    <n v="114"/>
    <s v="Paramount Pictures"/>
    <s v="Fresh"/>
    <n v="60"/>
    <n v="5"/>
    <n v="74"/>
    <n v="168"/>
  </r>
  <r>
    <s v="Here on Earth"/>
    <x v="7273"/>
    <s v="Critics say Here on Earth's weakness comes from its script. The story may appeal to young teenage girls, but it suffers from being overly sentimental and formulaic. The cinematography, however, is lovely in how it captures its Minnesota setting."/>
    <s v="PG-13"/>
    <s v="Drama"/>
    <s v="Michael Piznarski, Mark Piznarski"/>
    <s v="Michael Seitzman"/>
    <s v="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
    <d v="2000-03-24T00:00:00"/>
    <x v="78"/>
    <x v="4"/>
    <d v="2001-01-09T00:00:00"/>
    <n v="96"/>
    <s v="Twentieth Century Fox Home Entertainment"/>
    <s v="Rotten"/>
    <n v="17"/>
    <n v="69"/>
    <n v="61"/>
    <n v="20255"/>
  </r>
  <r>
    <s v="Hereafter"/>
    <x v="7274"/>
    <s v="Despite a thought-provoking premise and Clint Eastwood's typical flair as director, Hereafter fails to generate much compelling drama, straddling the line between poignant sentimentality and hokey tedium."/>
    <s v="PG-13"/>
    <s v="Drama"/>
    <s v="Clint Eastwood"/>
    <s v="Peter Morgan"/>
    <s v="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
    <d v="2010-10-22T00:00:00"/>
    <x v="0"/>
    <x v="2"/>
    <d v="2011-03-15T00:00:00"/>
    <n v="126"/>
    <s v="Warner Bros. Pictures"/>
    <s v="Rotten"/>
    <n v="47"/>
    <n v="232"/>
    <n v="38"/>
    <n v="67213"/>
  </r>
  <r>
    <s v="Hereditary"/>
    <x v="7275"/>
    <s v="Hereditary uses its classic setup as the framework for a harrowing, uncommonly unsettling horror film whose cold touch lingers long beyond the closing credits."/>
    <s v="R"/>
    <s v="Drama"/>
    <s v="Ari Aster"/>
    <s v="Ari Aster"/>
    <s v="Toni Collette, Milly Shapiro, Alex Wolff, Gabriel Byrne, Mark Blockovich, John Forker, Mallory Bechtel, Zackary Arthur, Brockton McKinney, Shane Morrisun, Jake Brown, Heidi Mendez, Gabriel Monroe Eckert, Gerry Garcia, Austin R. Grant, Rachelle Hardy, Marilyn Miller, Jason Miyagi, A.J. Moss"/>
    <d v="2018-06-08T00:00:00"/>
    <x v="102"/>
    <x v="8"/>
    <d v="2018-09-04T00:00:00"/>
    <n v="127"/>
    <s v="Windy Hill Pictures"/>
    <s v="Certified Fresh"/>
    <n v="89"/>
    <n v="353"/>
    <n v="66"/>
    <n v="11749"/>
  </r>
  <r>
    <s v="Herman's House"/>
    <x v="7276"/>
    <s v=""/>
    <s v="NR"/>
    <s v="Documentary"/>
    <s v="Angad Bhalla"/>
    <s v="Angad Bhalla"/>
    <s v="Jackie Sumell, Victory Wallace, Michael Musser, Anita Young, Melissa Farling, Frank Green, Jeff Goodale"/>
    <d v="2013-04-19T00:00:00"/>
    <x v="77"/>
    <x v="1"/>
    <d v="2013-07-08T00:00:00"/>
    <n v="80"/>
    <s v="First Run Features"/>
    <s v="Fresh"/>
    <n v="88"/>
    <n v="16"/>
    <n v="72"/>
    <n v="348"/>
  </r>
  <r>
    <s v="Hermia &amp; Helena"/>
    <x v="7277"/>
    <s v=""/>
    <s v="NR"/>
    <s v="Art"/>
    <s v="MatÃ­as PiÃ±eiro"/>
    <s v="MatÃ­as PiÃ±eiro"/>
    <s v="Agustina MuÃ±oz, Mati Diop, JuliÃ¡n Larquier Tellarini, Keith Poulson, Maria Villar, Dan Sallitt, Laura Paredes, Dustin Guy Defa, Gabi Saidon, Romina Paula, Pablo Sigal, Ana Cambre, Kyle Molzan, Ryan Miyake, Oscar Williams, Micah Gottlieb, Bingham Bryant, Ethan Spigland, Ji Park"/>
    <d v="2017-05-26T00:00:00"/>
    <x v="79"/>
    <x v="10"/>
    <d v="2017-10-31T00:00:00"/>
    <n v="87"/>
    <s v="Trapecio Cine"/>
    <s v="Fresh"/>
    <n v="84"/>
    <n v="25"/>
    <n v="33"/>
    <n v="123"/>
  </r>
  <r>
    <s v="Hero"/>
    <x v="7278"/>
    <s v="With death-defying action sequences and epic historic sweep, Hero offers everything a martial arts fan could ask for."/>
    <s v="PG-13"/>
    <s v="Action"/>
    <s v="Zhang Yimou"/>
    <s v="Feng Li, Bin Wang, Zhang Yimou"/>
    <s v="Jet Li, Tony Leung Chiu Wai, Maggie Cheung, Daoming Chen, Donnie Yen, Ziyi Zhang"/>
    <d v="2004-08-27T00:00:00"/>
    <x v="13"/>
    <x v="5"/>
    <d v="2004-11-30T00:00:00"/>
    <n v="122"/>
    <s v="Miramax Films"/>
    <s v="Certified Fresh"/>
    <n v="95"/>
    <n v="205"/>
    <n v="87"/>
    <n v="249339"/>
  </r>
  <r>
    <s v="Hero and the Terror"/>
    <x v="7279"/>
    <s v=""/>
    <s v="R"/>
    <s v="Action"/>
    <s v="William Tannen"/>
    <s v="Dennis Shryack, Michael Blodgett"/>
    <s v="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
    <d v="1988-08-26T00:00:00"/>
    <x v="8"/>
    <x v="5"/>
    <d v="2002-06-04T00:00:00"/>
    <n v="96"/>
    <s v="Media Home Entertainment"/>
    <s v="Rotten"/>
    <n v="0"/>
    <n v="6"/>
    <n v="37"/>
    <n v="4174"/>
  </r>
  <r>
    <s v="Heroin(e)"/>
    <x v="7280"/>
    <s v=""/>
    <s v="NR"/>
    <s v="Documentary"/>
    <s v="Elaine McMillion Sheldon"/>
    <s v=""/>
    <s v=""/>
    <d v="2017-09-12T00:00:00"/>
    <x v="79"/>
    <x v="6"/>
    <d v="2017-09-12T00:00:00"/>
    <n v="39"/>
    <s v="Netflix"/>
    <s v="Fresh"/>
    <n v="100"/>
    <n v="10"/>
    <m/>
    <m/>
  </r>
  <r>
    <s v="Herschell Gordon Lewis: The Godfather of Gore"/>
    <x v="7281"/>
    <s v=""/>
    <s v="NR"/>
    <s v="Documentary"/>
    <s v="Frank Henenlotter, Jimmy Maslon"/>
    <s v=""/>
    <s v="John Waters, John Bloom, Herschell Gordon Lewis"/>
    <m/>
    <x v="27"/>
    <x v="3"/>
    <d v="2012-01-17T00:00:00"/>
    <n v="60"/>
    <s v="ESPN Films"/>
    <s v="Fresh"/>
    <n v="60"/>
    <n v="5"/>
    <n v="57"/>
    <n v="42"/>
  </r>
  <r>
    <s v="He's Just Not That Into You"/>
    <x v="7282"/>
    <s v="Despite the best efforts of a talented cast, He's Just Not That Into You devotes too little time to each of its protagonists, thus reducing them to stereotypes."/>
    <s v="PG-13"/>
    <s v="Comedy"/>
    <s v="Ken Kwapis"/>
    <s v="Abby Kohn, Marc Silverstein"/>
    <s v="Ben Affleck, Jennifer Aniston, Drew Barrymore, Jennifer Connelly, Kevin Connolly, Bradley Cooper, Ginnifer Goodwin, Scarlett Johansson, Kris Kristofferson, Justin Long"/>
    <d v="2009-02-06T00:00:00"/>
    <x v="28"/>
    <x v="0"/>
    <d v="2009-06-02T00:00:00"/>
    <n v="127"/>
    <s v="Warner Bros. Pictures/New Line Cinema"/>
    <s v="Rotten"/>
    <n v="41"/>
    <n v="165"/>
    <n v="59"/>
    <n v="433978"/>
  </r>
  <r>
    <s v="He's Way More Famous Than You"/>
    <x v="7283"/>
    <s v=""/>
    <s v="PG-13"/>
    <s v="Comedy"/>
    <s v="Michael Urie"/>
    <s v="Halley Feiffer, Ryan Spahn"/>
    <s v="Halley Feiffer, Ryan Spahn, Michael Urie, Tracee Chimo, Ralph Macchio, Natasha Lyonne, Mamie Gummer, Michael Chernus, Austin Pendleton, Vanessa L. Williams"/>
    <d v="2013-05-10T00:00:00"/>
    <x v="77"/>
    <x v="10"/>
    <d v="2013-09-23T00:00:00"/>
    <n v="96"/>
    <s v="Gravitas Ventures"/>
    <s v="Rotten"/>
    <n v="40"/>
    <n v="10"/>
    <n v="46"/>
    <n v="222"/>
  </r>
  <r>
    <s v="Hesher"/>
    <x v="7284"/>
    <s v="It has a dark sense of humor and a refreshing lack of sentimentality, but like its title character, Hesher isn't really interested in going anywhere."/>
    <s v="R"/>
    <s v="Drama"/>
    <s v="Spencer Susser"/>
    <s v="David MichÃ´d, Spencer Susser"/>
    <s v="Joseph Gordon-Levitt, Natalie Portman, Rainn Wilson, Piper Laurie, Devin Brochu, Brendan Hill, Paul Bates, Biff Yaeger, Frank Collison, John Carroll Lynch"/>
    <d v="2011-05-13T00:00:00"/>
    <x v="29"/>
    <x v="10"/>
    <d v="2011-09-13T00:00:00"/>
    <n v="105"/>
    <s v="Newmarket Films"/>
    <s v="Rotten"/>
    <n v="53"/>
    <n v="72"/>
    <n v="61"/>
    <n v="19543"/>
  </r>
  <r>
    <s v="Hester Street"/>
    <x v="7285"/>
    <s v=""/>
    <s v="PG"/>
    <s v="Classics"/>
    <s v="Joan Micklin Silver"/>
    <s v="Joan Micklin Silver"/>
    <s v="Steven Keats, Carol Kane, Mel Howard, Dorrie Kavanaugh, Doris Roberts, Stephen Strimpell, Lauren Frost, Paul Freedman, Zvee Scooler, Anna Berger, Eda Reiss Merin, Sol Frieder, Martin Garner, Mordecai Lawner, Leib Lensky, Robert Lesser, Joanna Merlin, Lin Shaye, Claudia Silver, Philip Sterling"/>
    <d v="1975-05-01T00:00:00"/>
    <x v="58"/>
    <x v="10"/>
    <d v="2004-12-21T00:00:00"/>
    <n v="90"/>
    <s v="First Run Features"/>
    <s v="Fresh"/>
    <n v="75"/>
    <n v="16"/>
    <n v="64"/>
    <n v="579"/>
  </r>
  <r>
    <s v="Hexed"/>
    <x v="7286"/>
    <s v=""/>
    <s v="R"/>
    <s v="Comedy"/>
    <s v="Alan Spencer"/>
    <s v="Alan Spencer, Alan Spencer"/>
    <s v="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
    <m/>
    <x v="27"/>
    <x v="3"/>
    <d v="2005-07-05T00:00:00"/>
    <n v="90"/>
    <s v="Sony Pictures Home Entertainment"/>
    <s v="Rotten"/>
    <n v="9"/>
    <n v="11"/>
    <n v="36"/>
    <n v="1254"/>
  </r>
  <r>
    <s v="Hey Arnold! The Movie"/>
    <x v="7287"/>
    <s v="Bland, unoriginal, and lacking the wit of the TV series, Hey Arnold is a 30 min cartoon stretched beyond its running time."/>
    <s v="PG"/>
    <s v="Animation"/>
    <s v="Tuck Tucker"/>
    <s v="Steve Viksten"/>
    <s v="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
    <d v="2002-06-28T00:00:00"/>
    <x v="6"/>
    <x v="8"/>
    <d v="2002-12-31T00:00:00"/>
    <n v="76"/>
    <s v="Paramount Pictures"/>
    <s v="Rotten"/>
    <n v="29"/>
    <n v="78"/>
    <n v="36"/>
    <n v="14602"/>
  </r>
  <r>
    <s v="Hey Bartender"/>
    <x v="7288"/>
    <s v=""/>
    <s v="NR"/>
    <s v="Documentary"/>
    <s v="Douglas Tirola"/>
    <s v="Douglas Tirola"/>
    <s v="Steve Schneider, Steve Carpentieri, Jim Meehan, Dale DeGroff, Charlotte Voisey, Dushan Zaric, Julie Reiner, Sasha Petraske"/>
    <d v="2013-06-07T00:00:00"/>
    <x v="77"/>
    <x v="8"/>
    <d v="2013-11-04T00:00:00"/>
    <n v="92"/>
    <s v="Independent Pictures"/>
    <s v="Fresh"/>
    <n v="63"/>
    <n v="19"/>
    <n v="63"/>
    <n v="186"/>
  </r>
  <r>
    <s v="Hey, Boo: Harper Lee and 'To Kill a Mockingbird'"/>
    <x v="7289"/>
    <s v=""/>
    <s v="NR"/>
    <s v="Documentary"/>
    <s v="Mary McDonagh Murphy"/>
    <s v="Mary McDonagh Murphy"/>
    <s v="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
    <d v="2011-05-13T00:00:00"/>
    <x v="29"/>
    <x v="10"/>
    <d v="2011-07-18T00:00:00"/>
    <n v="82"/>
    <s v="First Run Features"/>
    <s v="Fresh"/>
    <n v="77"/>
    <n v="31"/>
    <n v="81"/>
    <n v="274"/>
  </r>
  <r>
    <s v="Hey Happy!"/>
    <x v="7290"/>
    <s v=""/>
    <s v="NR"/>
    <s v="Art"/>
    <s v="Noam Gonick"/>
    <s v="Noam Gonick"/>
    <s v="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
    <d v="2001-01-27T00:00:00"/>
    <x v="99"/>
    <x v="3"/>
    <d v="2003-10-14T00:00:00"/>
    <n v="75"/>
    <s v=""/>
    <s v="Rotten"/>
    <n v="38"/>
    <n v="13"/>
    <n v="50"/>
    <n v="75"/>
  </r>
  <r>
    <s v="Hey Hey It's Esther Blueburger"/>
    <x v="7291"/>
    <s v=""/>
    <s v="PG-13"/>
    <s v="Comedy"/>
    <s v="Cathy Randall"/>
    <s v="Cathy Randall"/>
    <s v="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
    <d v="2008-03-20T00:00:00"/>
    <x v="4"/>
    <x v="4"/>
    <d v="2005-04-12T00:00:00"/>
    <n v="101"/>
    <s v="Monterey Media"/>
    <s v="Rotten"/>
    <n v="50"/>
    <n v="6"/>
    <n v="55"/>
    <n v="739"/>
  </r>
  <r>
    <s v="Hick"/>
    <x v="7292"/>
    <s v="Hick's talented young star is ill served by a film whose story wavers between discomfitingly inappropriate and simply muddled."/>
    <s v="R"/>
    <s v="Drama"/>
    <s v="Derick Martini"/>
    <s v="Andrea Portes, Derick Martini"/>
    <s v="ChloÃ« Grace Moretz, Blake Lively, Alec Baldwin, Eddie Redmayne, Juliette Lewis, Rory Culkin, Anson Mount, Ray McKinnon, Dave Vescio"/>
    <d v="2012-05-11T00:00:00"/>
    <x v="35"/>
    <x v="10"/>
    <d v="2012-08-14T00:00:00"/>
    <n v="95"/>
    <s v="Phase 4 Films"/>
    <s v="Rotten"/>
    <n v="5"/>
    <n v="22"/>
    <n v="36"/>
    <n v="6651"/>
  </r>
  <r>
    <s v="Hickey &amp; Boggs"/>
    <x v="7293"/>
    <s v=""/>
    <s v="PG"/>
    <s v="Action"/>
    <s v="Robert Culp"/>
    <s v=""/>
    <s v="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
    <d v="2000-01-01T00:00:00"/>
    <x v="78"/>
    <x v="3"/>
    <d v="2004-05-25T00:00:00"/>
    <n v="111"/>
    <s v="MVD Music Video"/>
    <s v="Fresh"/>
    <n v="60"/>
    <n v="5"/>
    <n v="57"/>
    <n v="270"/>
  </r>
  <r>
    <s v="Hickok"/>
    <x v="7294"/>
    <s v=""/>
    <s v="NR"/>
    <s v="Western"/>
    <s v="Timothy Woodward Jr."/>
    <s v="Michael Lanahan"/>
    <s v="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
    <d v="2017-07-07T00:00:00"/>
    <x v="79"/>
    <x v="11"/>
    <d v="2017-08-15T00:00:00"/>
    <n v="88"/>
    <s v="Status Media &amp; Entertainment"/>
    <s v="Rotten"/>
    <n v="57"/>
    <n v="7"/>
    <n v="18"/>
    <n v="157"/>
  </r>
  <r>
    <s v="Hidalgo"/>
    <x v="7295"/>
    <s v="The scenery looks great, but this overstuffed horse story contains too much cheese."/>
    <s v="PG-13"/>
    <s v="Action"/>
    <s v="Joe Johnston"/>
    <s v="John Fusco"/>
    <s v="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
    <d v="2004-03-05T00:00:00"/>
    <x v="13"/>
    <x v="4"/>
    <d v="2004-08-03T00:00:00"/>
    <n v="135"/>
    <s v="Buena Vista Pictures"/>
    <s v="Rotten"/>
    <n v="46"/>
    <n v="164"/>
    <n v="64"/>
    <n v="130407"/>
  </r>
  <r>
    <s v="The Hidden"/>
    <x v="7296"/>
    <s v=""/>
    <s v="R"/>
    <s v="Action"/>
    <s v="Jack Sholder"/>
    <s v="Jim Kouf, Bob Hunt"/>
    <s v="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
    <d v="1987-10-30T00:00:00"/>
    <x v="32"/>
    <x v="2"/>
    <d v="1997-05-21T00:00:00"/>
    <n v="96"/>
    <s v="Media Home Entertainment"/>
    <s v="Fresh"/>
    <n v="76"/>
    <n v="25"/>
    <n v="72"/>
    <n v="5639"/>
  </r>
  <r>
    <s v="The Hidden Blade"/>
    <x v="7297"/>
    <s v="A slow and steady samurai flick a la John Ford that brings emotions and psychology to an epic-scale adventure."/>
    <s v="R"/>
    <s v="Action"/>
    <s v="Yoji Yamada"/>
    <s v="Yoshitaka Asama, Yoji Yamada"/>
    <s v="Ken Ogata, Masatoshi Nagase, Hidetaka Yoshioka, Min Tanaka, Nenji Kobayashi, Reiko Takashima, Yukiyoshi Ozawa, Tomoko Obata, Takako Matsu, Tomoko Tabata"/>
    <d v="2006-06-23T00:00:00"/>
    <x v="19"/>
    <x v="8"/>
    <d v="2006-08-08T00:00:00"/>
    <n v="131"/>
    <s v="Tartan Films"/>
    <s v="Fresh"/>
    <n v="84"/>
    <n v="32"/>
    <n v="84"/>
    <n v="19070"/>
  </r>
  <r>
    <s v="Hidden Figures"/>
    <x v="7298"/>
    <s v="In heartwarming, crowd-pleasing fashion, Hidden Figures celebrates overlooked -- and crucial -- contributions from a pivotal moment in American history."/>
    <s v="PG"/>
    <s v="Drama"/>
    <s v="Ted Melfi"/>
    <s v="Allison Schroeder, Ted Melfi"/>
    <s v="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
    <d v="2017-01-06T00:00:00"/>
    <x v="79"/>
    <x v="3"/>
    <d v="2017-04-11T00:00:00"/>
    <n v="127"/>
    <s v="20th Century Fox"/>
    <s v="Certified Fresh"/>
    <n v="93"/>
    <n v="304"/>
    <n v="93"/>
    <n v="58106"/>
  </r>
  <r>
    <s v="Hide"/>
    <x v="7299"/>
    <s v="Cleverly written and directed, this is a tight, atmospheric and claustrophobic low budget British thriller."/>
    <s v="R"/>
    <s v="Action"/>
    <s v="K.C. Bascombe"/>
    <s v="Greg Rosati, Gregory D. Rosati"/>
    <s v="Christian Kane, Rachel Miner, Polly Shannon, Beth Grant"/>
    <d v="2008-12-17T00:00:00"/>
    <x v="4"/>
    <x v="9"/>
    <d v="2009-06-30T00:00:00"/>
    <n v="90"/>
    <s v="MTI Home Video"/>
    <s v="Fresh"/>
    <n v="83"/>
    <n v="12"/>
    <n v="51"/>
    <n v="310"/>
  </r>
  <r>
    <s v="Hide Away (A Year in Mooring)"/>
    <x v="7300"/>
    <s v=""/>
    <s v="PG-13"/>
    <s v="Drama"/>
    <s v="Chris Eyre"/>
    <s v="Peter Vanderwall"/>
    <s v="Josh Lucas, Ayelet Zurer, James Cromwell, Jon Tenney, Casey LaBow, Taylor Nichols, Anne Faba, Austin Bickel, Lindsey Muscroft Vandaele, Ele Bardha, David Herbst"/>
    <d v="2012-05-25T00:00:00"/>
    <x v="35"/>
    <x v="10"/>
    <d v="2012-08-21T00:00:00"/>
    <n v="83"/>
    <s v="Abrorama"/>
    <s v="Rotten"/>
    <n v="42"/>
    <n v="12"/>
    <n v="35"/>
    <n v="231"/>
  </r>
  <r>
    <s v="Hideous Kinky"/>
    <x v="7301"/>
    <s v=""/>
    <s v="R"/>
    <s v="Drama"/>
    <s v="Gillies MacKinnon"/>
    <s v="Billy Mackinnon"/>
    <s v="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
    <d v="1998-06-01T00:00:00"/>
    <x v="96"/>
    <x v="8"/>
    <d v="1999-10-26T00:00:00"/>
    <n v="97"/>
    <s v="Sony Pictures Home Entertainment"/>
    <s v="Fresh"/>
    <n v="65"/>
    <n v="52"/>
    <n v="60"/>
    <n v="7805"/>
  </r>
  <r>
    <s v="Hiding Out"/>
    <x v="7302"/>
    <s v=""/>
    <s v="PG-13"/>
    <s v="Comedy"/>
    <s v="Bob Giraldi"/>
    <s v="David Simkins, Joe Menosky, Jeff Rothberg"/>
    <s v="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
    <d v="1987-11-06T00:00:00"/>
    <x v="32"/>
    <x v="7"/>
    <d v="2001-10-09T00:00:00"/>
    <n v="99"/>
    <s v="HBO Video"/>
    <s v="Rotten"/>
    <n v="33"/>
    <n v="6"/>
    <n v="70"/>
    <n v="2957"/>
  </r>
  <r>
    <s v="High Tension (Switchblade Romance)"/>
    <x v="7303"/>
    <s v="There is indeed a good amount of tension in this French slasher, but the dubbing is bad and the end twist unbelievable."/>
    <s v="R"/>
    <s v="Art"/>
    <s v="Alexandre Aja"/>
    <s v="Alexandre Aja, GrÃ©gory Levasseur"/>
    <s v="CÃ©cile De France, MaÃ¯wenn, Franck Khalfoun, Marco Claudiu Pascu, Andrei Finti, Philippe Nahon, Marco Claudia Pascu, Oana Pellea, Jean-Claude de Goros, Bogdan Uritescu, Gabriel Spahiu"/>
    <d v="2005-06-10T00:00:00"/>
    <x v="9"/>
    <x v="8"/>
    <d v="2005-10-11T00:00:00"/>
    <n v="85"/>
    <s v="Lions Gate Films"/>
    <s v="Rotten"/>
    <n v="40"/>
    <n v="132"/>
    <n v="67"/>
    <n v="48522"/>
  </r>
  <r>
    <s v="High and Low (Tengoku to jigoku)"/>
    <x v="7304"/>
    <s v=""/>
    <s v="NR"/>
    <s v="Drama"/>
    <s v="Akira Kurosawa"/>
    <s v="Akira Kurosawa, Hideo Oguni, Eijiro Hisaita, Ryuzo Kikushima"/>
    <s v="Toshiro Mifune, Tatsuya Nakadai, Kyoko Kagawa, Tatsuya Mihashi, Yutaka Sada, Kenjiro Ishiyama, Tsutomu Yamazaki, Takashi Shimura, Susumu Fujita, Ko Kimura, Takeshi KatÃ´, Yoshio Tsuchiya, Hiroshi Unayama, Koji Mitsui"/>
    <d v="1963-11-26T00:00:00"/>
    <x v="45"/>
    <x v="7"/>
    <d v="1998-10-13T00:00:00"/>
    <n v="143"/>
    <s v="Criterion Collection"/>
    <s v="Fresh"/>
    <n v="94"/>
    <n v="17"/>
    <n v="96"/>
    <n v="8315"/>
  </r>
  <r>
    <s v="The High and the Mighty"/>
    <x v="7305"/>
    <s v=""/>
    <s v="NR"/>
    <s v="Action"/>
    <s v="William Wellman"/>
    <s v="Ernest K. Gann"/>
    <s v="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quot;Alfalfa&quot; Switzer, Robert Keys, William Hopper, William Schallert, Julie Mitchum, Robert Easton, Philip Van Zandt"/>
    <d v="1954-05-27T00:00:00"/>
    <x v="3"/>
    <x v="10"/>
    <d v="2005-08-02T00:00:00"/>
    <n v="147"/>
    <s v="Paramount Pictures"/>
    <s v="Rotten"/>
    <n v="25"/>
    <n v="8"/>
    <n v="60"/>
    <n v="3547"/>
  </r>
  <r>
    <s v="High Anxiety"/>
    <x v="7306"/>
    <s v="Uneven but hilarious when it hits, this spoof of Hitchcock movies is a minor classic in the Mel Brooks canon."/>
    <s v="PG"/>
    <s v="Comedy"/>
    <s v="Mel Brooks"/>
    <s v="Mel Brooks, Ron Clark, Rudy De Luca, Barry Levinson"/>
    <s v="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
    <d v="1977-12-25T00:00:00"/>
    <x v="48"/>
    <x v="9"/>
    <d v="2006-04-04T00:00:00"/>
    <n v="94"/>
    <s v="Fox"/>
    <s v="Fresh"/>
    <n v="72"/>
    <n v="29"/>
    <n v="68"/>
    <n v="15254"/>
  </r>
  <r>
    <s v="High Art"/>
    <x v="7307"/>
    <s v="A surprisingly sultry performance from Ally Sheedy elevates High Art from pretentious melodrama to compelling -- if still a little pretentious -- romance."/>
    <s v="R"/>
    <s v="Drama"/>
    <s v="Lisa Cholodenko"/>
    <s v="Lisa Cholodenko"/>
    <s v="Radha Mitchell, Ally Sheedy, Patricia Clarkson, Bill Sage, Tammy Grimes, Anh Duong, Ahn Duong, Gabriel Mann, David Thornton, Helen Mendes, Cindra Feuer, Anthony Ruivivar, Elaine Tse, Rudolf Martin, Laura Ekstrand, Charis Michelson"/>
    <d v="1998-06-12T00:00:00"/>
    <x v="96"/>
    <x v="8"/>
    <d v="2004-07-27T00:00:00"/>
    <n v="105"/>
    <s v="October Releasing"/>
    <s v="Fresh"/>
    <n v="73"/>
    <n v="45"/>
    <n v="77"/>
    <n v="8113"/>
  </r>
  <r>
    <s v="High Crimes"/>
    <x v="7308"/>
    <s v="Ashley Judd and Morgan Freeman make this predictable affair watchable."/>
    <s v="PG-13"/>
    <s v="Drama"/>
    <s v="Carl Franklin"/>
    <s v="Yuri Zeltser, Cary Bickley"/>
    <s v="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quot;Charles&quot;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
    <d v="2002-04-05T00:00:00"/>
    <x v="6"/>
    <x v="1"/>
    <d v="2002-08-27T00:00:00"/>
    <n v="115"/>
    <s v="20th Century Fox"/>
    <s v="Rotten"/>
    <n v="31"/>
    <n v="133"/>
    <n v="50"/>
    <n v="38854"/>
  </r>
  <r>
    <s v="High Flying Bird"/>
    <x v="7309"/>
    <s v="High Flying Bird takes a thoughtful and engrossing look at professional sports that sees Steven Soderbergh continuing to test the limits of new filmmaking technology."/>
    <s v="NR"/>
    <s v="Drama"/>
    <s v="Steven Soderbergh"/>
    <s v="Tarell Alvin McCraney"/>
    <s v="AndrÃ© Holland, Zazie Beetz, Melvin Gregg, Sonja Sohn, Zachary Quinto, Kyle MacLachlan, Bill Duke"/>
    <m/>
    <x v="27"/>
    <x v="3"/>
    <d v="2019-02-08T00:00:00"/>
    <n v="90"/>
    <s v="Netflix"/>
    <s v="Certified Fresh"/>
    <n v="92"/>
    <n v="104"/>
    <m/>
    <m/>
  </r>
  <r>
    <s v="High Ground"/>
    <x v="7310"/>
    <s v=""/>
    <s v="NR"/>
    <s v="Documentary"/>
    <s v="Michael Brown"/>
    <s v="Michael Brown, Brian Mockenhaupt"/>
    <s v="Chad Butrick, Steve Baskis, Ashley Crandall, Aaron Isaacson, Chad Jukes, Nicolette Maroulis, Cody Miranda, Justin Moore, Matt Nyman, Katherine Ragazzino, Dan Sidles, Sherman Bull, Luis Benitez, Kim McKee, Erik Weihenmayer, Brad Bull, Lona Parten"/>
    <d v="2012-11-02T00:00:00"/>
    <x v="35"/>
    <x v="7"/>
    <d v="2012-11-06T00:00:00"/>
    <n v="91"/>
    <s v="Red Flag Releasing"/>
    <s v="Fresh"/>
    <n v="100"/>
    <n v="8"/>
    <n v="74"/>
    <n v="295"/>
  </r>
  <r>
    <s v="High Heels and Lowlifes"/>
    <x v="7311"/>
    <s v=""/>
    <s v="R"/>
    <s v="Action"/>
    <s v="Mel Smith"/>
    <s v="Kim Fuller"/>
    <s v="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
    <d v="2001-10-26T00:00:00"/>
    <x v="99"/>
    <x v="2"/>
    <d v="2002-04-09T00:00:00"/>
    <n v="85"/>
    <s v="Buena Vista Distribution Compa"/>
    <s v="Rotten"/>
    <n v="20"/>
    <n v="30"/>
    <n v="49"/>
    <n v="3949"/>
  </r>
  <r>
    <s v="High Life"/>
    <x v="7312"/>
    <s v="High Life is as visually arresting as it is challenging, confounding, and ultimately rewarding - which is to say it's everything film fans expect from director Claire Denis."/>
    <s v="R"/>
    <s v="Action"/>
    <s v="Claire Denis"/>
    <s v="Claire Denis, Jean-Pol Fargeau, Geoff Cox"/>
    <s v="Robert Pattinson, Juliette Binoche, AndrÃ© Benjamin, Mia Goth, Lars Eidinger, Agata Buzek, Claire Tran, Ewan Mitchell, Gloria Obianyo, Scarlett Lindsey, Jessie Ross, Victor Banerjee, Juliette Picollot, John Kimani Njeri"/>
    <d v="2019-04-05T00:00:00"/>
    <x v="101"/>
    <x v="1"/>
    <d v="2019-06-25T00:00:00"/>
    <n v="110"/>
    <s v="A24"/>
    <s v="Certified Fresh"/>
    <n v="83"/>
    <n v="208"/>
    <n v="42"/>
    <n v="725"/>
  </r>
  <r>
    <s v="High Plains Drifter"/>
    <x v="7313"/>
    <s v="Clint Eastwood's sophomore outing as director sees him back in the saddle as a mysterious stranger, as the result is one of his most memorable Westerns."/>
    <s v="R"/>
    <s v="Classics"/>
    <s v="Clint Eastwood"/>
    <s v="Ernest Tidyman"/>
    <s v="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
    <d v="1973-08-22T00:00:00"/>
    <x v="41"/>
    <x v="5"/>
    <d v="1998-02-24T00:00:00"/>
    <n v="105"/>
    <s v="Universal Pictures"/>
    <s v="Fresh"/>
    <n v="96"/>
    <n v="26"/>
    <n v="86"/>
    <n v="35895"/>
  </r>
  <r>
    <s v="High-Rise"/>
    <x v="7314"/>
    <s v="High-Rise may not quite live up to its classic source material, but it still offers an energetic, well-acted, and thought-provoking take on its timely socioeconomic themes."/>
    <s v="R"/>
    <s v="Action"/>
    <s v="Ben Wheatley"/>
    <s v="Amy Jump"/>
    <s v="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
    <d v="2016-05-13T00:00:00"/>
    <x v="100"/>
    <x v="10"/>
    <d v="2016-08-02T00:00:00"/>
    <n v="112"/>
    <s v="Embargo Films"/>
    <s v="Rotten"/>
    <n v="59"/>
    <n v="213"/>
    <n v="36"/>
    <n v="11986"/>
  </r>
  <r>
    <s v="High School High"/>
    <x v="7315"/>
    <s v=""/>
    <s v="PG-13"/>
    <s v="Comedy"/>
    <s v="Hart Bochner"/>
    <s v="Robert LoCash, Pat Proft, David Zucker"/>
    <s v="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
    <d v="1996-10-25T00:00:00"/>
    <x v="98"/>
    <x v="2"/>
    <d v="1998-03-31T00:00:00"/>
    <n v="86"/>
    <s v="Sony Pictures Home Entertainment"/>
    <s v="Rotten"/>
    <n v="19"/>
    <n v="16"/>
    <n v="37"/>
    <n v="36187"/>
  </r>
  <r>
    <s v="High School Musical"/>
    <x v="7316"/>
    <s v="High School Musical is brazenly saccharine, but it makes up for it with its memorable show tunes, eye-popping choreography, and appealing cast."/>
    <s v="G"/>
    <s v="Comedy"/>
    <s v="Kenny Ortega"/>
    <s v="Peter Barsocchini"/>
    <s v="Zac Efron, Vanessa Hudgens, Ashley Tisdale, Lucas Grabeel, Alyson Reed, Corbin Bleu, Monique Coleman, Joey Miyashima, Chris Warren Jr., Bart Johnson, Ryne Sanborn, Olesya Rulin"/>
    <d v="2006-01-20T00:00:00"/>
    <x v="19"/>
    <x v="3"/>
    <d v="2006-05-23T00:00:00"/>
    <n v="98"/>
    <s v="Walt Disney Pictures"/>
    <s v="Fresh"/>
    <n v="63"/>
    <n v="19"/>
    <n v="74"/>
    <n v="470889"/>
  </r>
  <r>
    <s v="High School Musical 2"/>
    <x v="7317"/>
    <s v="Surprisingly better than its predecessor, High School Musical 2 returns to enchant tweens with its snappy songs, wicked dance moves, and peppy spirit."/>
    <s v="G"/>
    <s v="Comedy"/>
    <s v="Kenny Ortega"/>
    <s v="Peter Barsocchini"/>
    <s v="Zac Efron, Ashley Tisdale, Vanessa Hudgens, Lucas Grabeel, Corbin Bleu, Monique Coleman, Alyson Reed, Chris Warren Jr., Robert Curtis Brown, Bart Johnson, Olesya Rulin, Ryne Sanborn, Mark Taylor, Mark L. Taylor, KayCee Stroh, Robert Curtis-Brown, Jessica Tuck, Tanya Chisholm"/>
    <d v="2007-08-17T00:00:00"/>
    <x v="20"/>
    <x v="5"/>
    <d v="2007-12-11T00:00:00"/>
    <n v="120"/>
    <s v="Walt Disney Home Entertainment"/>
    <s v="Fresh"/>
    <n v="82"/>
    <n v="22"/>
    <n v="72"/>
    <n v="303399"/>
  </r>
  <r>
    <s v="High Sierra"/>
    <x v="7318"/>
    <s v=""/>
    <s v="NR"/>
    <s v="Classics"/>
    <s v="Raoul Walsh"/>
    <s v="John Huston, W.R. Burnett"/>
    <s v="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
    <d v="1941-01-25T00:00:00"/>
    <x v="16"/>
    <x v="3"/>
    <d v="2003-11-04T00:00:00"/>
    <n v="96"/>
    <s v="Warner Home Video"/>
    <s v="Fresh"/>
    <n v="95"/>
    <n v="19"/>
    <n v="77"/>
    <n v="5724"/>
  </r>
  <r>
    <s v="High Society"/>
    <x v="7319"/>
    <s v=""/>
    <s v="G"/>
    <s v="Classics"/>
    <s v="Charles Walters"/>
    <s v="John Patrick"/>
    <s v="Grace Kelly, Frank Sinatra, Bing Crosby, Celeste Holm, John Lund, Louis Calhern, Sidney Blackmer, Louis Armstrong, Margalo Gillmore, Lydia Reed, Gordon Richards, Richard Garrick, Richard Keene, Reginald Simpson, Ruth Lee, Hugh Boswell, Paul Keast, Helen Spring"/>
    <d v="1956-01-01T00:00:00"/>
    <x v="23"/>
    <x v="3"/>
    <d v="2003-04-22T00:00:00"/>
    <n v="110"/>
    <s v="MGM Home Entertainment"/>
    <s v="Fresh"/>
    <n v="81"/>
    <n v="16"/>
    <n v="83"/>
    <n v="11456"/>
  </r>
  <r>
    <s v="High Spirits"/>
    <x v="7320"/>
    <s v=""/>
    <s v="PG-13"/>
    <s v="Comedy"/>
    <s v="Neil Jordan"/>
    <s v="Neil Jordan, Steven Kampmann, Michael McDowell"/>
    <s v="Peter O'Toole, Daryl Hannah, Steve Guttenberg, Beverly D'Angelo, Liam Neeson, Peter Gallagher, Jennifer Tilly, Ray McAnally, Martin Ferrero, Connie Booth, Krista Hornish, Donal McCann, Mary Coughlan, &quot;Little&quot; John Gateman, Liz Smith, Tom Hickey, Tony Rohr, Matthew Wright, Paul O'Sullivan, Little John, Ruby Buchanan, Preston Lockwood, Hilary Reynolds, Aimee Delamain, Isolde Cazelet, Little John Nee"/>
    <d v="1988-11-18T00:00:00"/>
    <x v="8"/>
    <x v="7"/>
    <d v="2002-06-04T00:00:00"/>
    <n v="99"/>
    <s v="Media Home Entertainment"/>
    <s v="Rotten"/>
    <n v="29"/>
    <n v="14"/>
    <n v="59"/>
    <n v="7429"/>
  </r>
  <r>
    <s v="High Strung"/>
    <x v="7321"/>
    <s v=""/>
    <s v="PG"/>
    <s v="Drama"/>
    <s v="Michael Damian"/>
    <s v="Janeen Damian, Michael Damian"/>
    <s v="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quot;Flipz&quot; Velez, Jimmy Townsend, Jim Townsend, Dragos Savulescu, Claudiu Trandafir, Danielle Elise Fischer, Olivier Raynal, Toto Dumitrescu, James Longshore, Cristina Gazner, Cliff Michel"/>
    <d v="2016-04-08T00:00:00"/>
    <x v="100"/>
    <x v="1"/>
    <d v="2016-08-02T00:00:00"/>
    <n v="97"/>
    <s v="Riviera Films"/>
    <s v="Fresh"/>
    <n v="75"/>
    <n v="8"/>
    <n v="64"/>
    <n v="861"/>
  </r>
  <r>
    <s v="Higher Ground"/>
    <x v="7322"/>
    <s v="With Higher Ground, star and debuting director Vera Farmiga takes viewers on a challenging spiritual journey whose missteps are easily overcome by its many rich rewards."/>
    <s v="R"/>
    <s v="Drama"/>
    <s v="Vera Farmiga"/>
    <s v="Carolyn S. Briggs, Tim Metcalfe"/>
    <s v="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
    <d v="2011-08-26T00:00:00"/>
    <x v="29"/>
    <x v="5"/>
    <d v="2012-01-09T00:00:00"/>
    <n v="109"/>
    <s v="Sony Pictures Classics"/>
    <s v="Certified Fresh"/>
    <n v="81"/>
    <n v="91"/>
    <n v="62"/>
    <n v="2758"/>
  </r>
  <r>
    <s v="Higher Learning"/>
    <x v="7323"/>
    <s v="It's hard to fault Higher Learning's goals; unfortunately, writer-director John Singleton too often struggles to fit his themes within a consistently engaging story."/>
    <s v="R"/>
    <s v="Drama"/>
    <s v="John Singleton"/>
    <s v="John Singleton"/>
    <s v="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
    <d v="1994-06-01T00:00:00"/>
    <x v="92"/>
    <x v="8"/>
    <d v="2001-07-03T00:00:00"/>
    <n v="126"/>
    <s v="Sony Pictures Home Entertainment"/>
    <s v="Rotten"/>
    <n v="45"/>
    <n v="40"/>
    <n v="74"/>
    <n v="20706"/>
  </r>
  <r>
    <s v="Highlander"/>
    <x v="7324"/>
    <s v="People hate Highlander because it's cheesy, bombastic, and absurd. And people love it for the same reasons."/>
    <s v="R"/>
    <s v="Action"/>
    <s v="Russell Mulcahy"/>
    <s v="Gregory Widen, Peter Bellwood, Larry Ferguson, David Lee Henry"/>
    <s v="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
    <d v="1986-03-07T00:00:00"/>
    <x v="25"/>
    <x v="4"/>
    <d v="2000-03-15T00:00:00"/>
    <n v="120"/>
    <s v="20th Century Fox"/>
    <s v="Fresh"/>
    <n v="69"/>
    <n v="35"/>
    <n v="79"/>
    <n v="135281"/>
  </r>
  <r>
    <s v="Highlander 2: The Quickening"/>
    <x v="7325"/>
    <s v="There should have been only one."/>
    <s v="R"/>
    <s v="Action"/>
    <s v="Russell Mulcahy"/>
    <s v="Gregory Widen, Russell Mulcahy, Peter Bellwood, Brian Clemens"/>
    <s v="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
    <d v="1991-11-01T00:00:00"/>
    <x v="87"/>
    <x v="7"/>
    <d v="1997-11-11T00:00:00"/>
    <n v="90"/>
    <s v="Davis Panzer"/>
    <s v="Rotten"/>
    <n v="0"/>
    <n v="23"/>
    <n v="23"/>
    <n v="52979"/>
  </r>
  <r>
    <s v="Highlander III: The Sorcerer (Highlander: The Final Dimension)"/>
    <x v="7326"/>
    <s v="Borderline unwatchable and unspeakably dull, Highlander III is a sloppy third installment that still somehow manages to mark a slight improvement over its predecessor."/>
    <s v="R"/>
    <s v="Action"/>
    <s v="Andrew Morahan"/>
    <s v="Brad Mirman, William N. Panzer"/>
    <s v="Adrian Paul, Alexandra Van Der Noot, Stan Kirsch, Christopher Lambert, Wendell Wright, Richard Moll, Vanity"/>
    <d v="1993-06-01T00:00:00"/>
    <x v="90"/>
    <x v="8"/>
    <d v="1998-06-16T00:00:00"/>
    <n v="99"/>
    <s v="Hemdale Home Video"/>
    <s v="Rotten"/>
    <n v="5"/>
    <n v="20"/>
    <n v="28"/>
    <n v="39147"/>
  </r>
  <r>
    <s v="Highlander: Endgame"/>
    <x v="7327"/>
    <s v="The fourth and supposedly last Highlander movie is a confusing mess, complete with bad acting and dialogue."/>
    <s v="R"/>
    <s v="Action"/>
    <s v="Douglas Aarniokoski"/>
    <s v="Gregory Widen, Joel Soisson, Eric Bernt"/>
    <s v="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
    <d v="2000-09-01T00:00:00"/>
    <x v="78"/>
    <x v="6"/>
    <d v="2001-02-20T00:00:00"/>
    <n v="85"/>
    <s v="Miramax Films"/>
    <s v="Rotten"/>
    <n v="11"/>
    <n v="54"/>
    <n v="38"/>
    <n v="46328"/>
  </r>
  <r>
    <s v="Highwater"/>
    <x v="7328"/>
    <s v=""/>
    <s v="PG-13"/>
    <s v="Documentary"/>
    <s v="Dana Brown"/>
    <s v="Dana Brown"/>
    <s v="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
    <d v="2010-08-27T00:00:00"/>
    <x v="0"/>
    <x v="5"/>
    <d v="2011-04-12T00:00:00"/>
    <n v="91"/>
    <s v="ATO Pictures"/>
    <s v="Rotten"/>
    <n v="43"/>
    <n v="14"/>
    <n v="74"/>
    <n v="991"/>
  </r>
  <r>
    <s v="Hilary and Jackie"/>
    <x v="7329"/>
    <s v="Brilliant performances, lush cinematography, and complex storytelling deserve audience's attention."/>
    <s v="R"/>
    <s v="Drama"/>
    <s v="Anand Tucker"/>
    <s v="Frank Cottrell Boyce"/>
    <s v="Emily Watson, Rachel Griffiths, David Morrissey, James Frain, Charles Dance, Celia Imrie, Rupert Penry-Jones, Bill Paterson, Keeley Flanders, Auriol Evans, Nyree Dawn Porter, Vernon Dobtcheff"/>
    <d v="1998-12-30T00:00:00"/>
    <x v="96"/>
    <x v="9"/>
    <d v="1999-07-20T00:00:00"/>
    <n v="120"/>
    <s v="October Films"/>
    <s v="Certified Fresh"/>
    <n v="88"/>
    <n v="58"/>
    <n v="83"/>
    <n v="6573"/>
  </r>
  <r>
    <s v="Hi-Life"/>
    <x v="7330"/>
    <s v=""/>
    <s v="R"/>
    <s v="Comedy"/>
    <s v="Roger Hedden"/>
    <s v="Roger Hedden"/>
    <s v="Eric Stoltz, Katrin Cartlidge, Charles Durning, Daryl Hannah, Moira Kelly, Campbell Scott, Peter Riegert, Anne De Salvo, Saundra Santiago, Bruce MacVittie, Teagan West, Tegan West, Carlo Alban, Kathleen Widdoes, Dean Cameron, Tucker Smith"/>
    <d v="1998-11-27T00:00:00"/>
    <x v="96"/>
    <x v="7"/>
    <d v="1999-01-20T00:00:00"/>
    <n v="90"/>
    <s v="Sterling Entertainment"/>
    <s v="Fresh"/>
    <n v="83"/>
    <n v="6"/>
    <n v="23"/>
    <n v="1173"/>
  </r>
  <r>
    <s v="Hillary's America: The Secret History of the Democratic Party"/>
    <x v="7331"/>
    <s v="Hillary's America: The Secret History of the Democratic Party finds Dinesh D'Souza once again preaching to the right-wing choir -- albeit less effectively than ever."/>
    <s v="PG-13"/>
    <s v="Documentary"/>
    <s v="Dinesh D'Souza, Bruce Schooley"/>
    <s v="Dinesh D'Souza, Bruce Schooley"/>
    <s v="Dinesh D'Souza, Jonah Goldberg, Peter Schweizer, Rebekah Turner, Michael Clemmons"/>
    <d v="2016-07-15T00:00:00"/>
    <x v="100"/>
    <x v="11"/>
    <d v="2016-10-11T00:00:00"/>
    <n v="100"/>
    <s v="D'Sousa Media Corporation"/>
    <s v="Rotten"/>
    <n v="4"/>
    <n v="28"/>
    <n v="80"/>
    <n v="13761"/>
  </r>
  <r>
    <s v="The Hills Have Eyes"/>
    <x v="7332"/>
    <s v="Faster paced for today's audiences, this Hills remake ratchets up the gore for the hardcore horror fans, but will turn away casual audiences."/>
    <s v="R"/>
    <s v="Drama"/>
    <s v="Alexandre Aja"/>
    <s v="Alexandre Aja, GrÃ©gory Levasseur"/>
    <s v="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
    <d v="2006-03-10T00:00:00"/>
    <x v="19"/>
    <x v="4"/>
    <d v="2008-03-04T00:00:00"/>
    <n v="95"/>
    <s v="Fox Searchlight Pictures"/>
    <s v="Rotten"/>
    <n v="52"/>
    <n v="141"/>
    <n v="58"/>
    <n v="392504"/>
  </r>
  <r>
    <s v="The Hills Have Eyes 2"/>
    <x v="7333"/>
    <s v="The Hills Have Eyes 2 is a completely unoriginal sequel offers plenty of gore and clichÃ©s, but few scares."/>
    <s v="R"/>
    <s v="Horror"/>
    <s v="Martin Weisz"/>
    <s v="Martin Weisz, Jonathan Craven, Wes Craven"/>
    <s v="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
    <d v="2007-03-23T00:00:00"/>
    <x v="20"/>
    <x v="4"/>
    <d v="2007-07-17T00:00:00"/>
    <n v="90"/>
    <s v="Fox Atomic"/>
    <s v="Rotten"/>
    <n v="12"/>
    <n v="67"/>
    <n v="40"/>
    <n v="444137"/>
  </r>
  <r>
    <s v="The Hills Have Eyes, Part 2"/>
    <x v="7334"/>
    <s v=""/>
    <s v="R"/>
    <s v="Horror"/>
    <s v="Wes Craven"/>
    <s v="Wes Craven"/>
    <s v="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
    <d v="1985-09-12T00:00:00"/>
    <x v="14"/>
    <x v="6"/>
    <d v="2002-09-03T00:00:00"/>
    <n v="86"/>
    <s v="HBO Video"/>
    <s v="Rotten"/>
    <n v="0"/>
    <n v="7"/>
    <n v="20"/>
    <n v="10913"/>
  </r>
  <r>
    <s v="Hillsong - Let Hope Rise"/>
    <x v="7335"/>
    <s v=""/>
    <s v="PG"/>
    <s v="Documentary"/>
    <s v="Michael John Warren"/>
    <s v=""/>
    <s v="Hillsong United, Joel Houston, Brian Houston, Bobbie Houston, Taya Smith, Matt Crocker, Jad Gillies, Jonathan &quot;JD&quot; Douglas, Jonathon Douglass"/>
    <d v="2016-09-16T00:00:00"/>
    <x v="100"/>
    <x v="6"/>
    <d v="2016-12-20T00:00:00"/>
    <n v="103"/>
    <s v="PureFlix"/>
    <s v="Fresh"/>
    <n v="60"/>
    <n v="10"/>
    <n v="79"/>
    <n v="4412"/>
  </r>
  <r>
    <s v="Himalaya (L'Enfance d'un Chef) (Caravan)"/>
    <x v="7336"/>
    <s v="Unlike the overproduced and overbudgeted Hollywood blockbusters, Himalaya is a stunningly photographed movie that offers an intimate look into the lives of a Dolpo tribe."/>
    <s v="G"/>
    <s v="Action"/>
    <s v="Eric Valli"/>
    <s v=""/>
    <s v="Thilen Lhondup, Gurgon Kyap, Karma Wangel, Lhakpa Tsamchoe, Karma Tensing, Labrang Tundup, Jampa Kalsang Tamang, Tsering Dorjee, Rapke Gurung, Pemba Bika, Karma Chhewang, Tenzen Charka, Karma Chhuldim, Yangzom, Gyalsen Gurung, Phuti Bika, Sangmo Gurung, Karma Angbu Gurung"/>
    <d v="1999-12-15T00:00:00"/>
    <x v="88"/>
    <x v="9"/>
    <d v="2002-03-05T00:00:00"/>
    <n v="109"/>
    <s v="Kino International"/>
    <s v="Certified Fresh"/>
    <n v="89"/>
    <n v="53"/>
    <n v="91"/>
    <n v="2997"/>
  </r>
  <r>
    <s v="Himizu"/>
    <x v="7337"/>
    <s v="Himizu tells a coming-of-age story writ large, with powerfully realized characters used to explore impactful -- albeit uncomfortable -- ideas on a national scale."/>
    <s v="NR"/>
    <s v="Drama"/>
    <s v="Sion Sono"/>
    <s v="Sion Sono"/>
    <s v="Shota Sometani, Fumi NikaidÃ´, Tetsu Watanabe, Mitsuru Fukikoshi, Megumi Kagurazaka, Ken Mitsuishi, Makiko Watanabe, Denden, Jun Murakami, YÃ´suke Kubozuka, Yuriko Yoshitaka, Takahiro Nishijima, Anne Suzuki, Asuka Kurosawa"/>
    <d v="2013-01-21T00:00:00"/>
    <x v="77"/>
    <x v="3"/>
    <d v="2014-10-13T00:00:00"/>
    <n v="129"/>
    <s v="Olive Films"/>
    <s v="Fresh"/>
    <n v="95"/>
    <n v="22"/>
    <n v="73"/>
    <n v="408"/>
  </r>
  <r>
    <s v="The Hip Hop Project"/>
    <x v="7338"/>
    <s v="Director Matt Ruskin's enthusiasm for the project is readily apparent, but his film is unfocused, meandering, and frustrating to watch."/>
    <s v="PG-13"/>
    <s v="Documentary"/>
    <s v="Matt Ruskin"/>
    <s v=""/>
    <s v="Chris &quot;Kharma Kazi&quot; Rolle, Russell Simmons, Doug E. Fresh, Bruce Willis, Robin &quot;Kheperah&quot; Kearse, Diana &quot;Princess&quot; Lemon, Christopher &quot;Cannon&quot; Mapp, Louis Martinez, Sway, Chris 'Kazi' Rolle"/>
    <d v="2006-04-27T00:00:00"/>
    <x v="19"/>
    <x v="1"/>
    <d v="2010-01-05T00:00:00"/>
    <n v="88"/>
    <s v="ThinkFilm"/>
    <s v="Rotten"/>
    <n v="58"/>
    <n v="38"/>
    <n v="67"/>
    <n v="2580"/>
  </r>
  <r>
    <s v="Hipsters"/>
    <x v="7339"/>
    <s v="Breezy, colorful, and suffused with joy, Hipsters offers audiences an engaging Cold War musical told from the other side of the Iron Curtain."/>
    <s v="NR"/>
    <s v="Art"/>
    <s v="Valeriy Todorovskiy"/>
    <s v="Yuriy Korotkov"/>
    <s v="Anton Shagin, Oksana Akinshina, Evgenia Brik, Maksim Matveev, Igor Voynarovskiy, Ekaterina Vilkova"/>
    <d v="2011-10-28T00:00:00"/>
    <x v="29"/>
    <x v="2"/>
    <d v="2013-02-19T00:00:00"/>
    <n v="125"/>
    <s v="Leisure Time Films"/>
    <s v="Fresh"/>
    <n v="80"/>
    <n v="25"/>
    <n v="90"/>
    <n v="544"/>
  </r>
  <r>
    <s v="Hiroshima Mon Amour"/>
    <x v="7340"/>
    <s v="Distinguished by innovative technique and Emmanuelle Riva's arresting performance, Hiroshima Mon Amour is a poignant love story as well as a thoughtful meditation on international trauma."/>
    <s v="NR"/>
    <s v="Drama"/>
    <s v="Alain Resnais"/>
    <s v="Marguerite Duras"/>
    <s v="Emmanuelle Riva, Eiji Okada, Stella Dassas, Pierre Barbaud, Bernard Fresson"/>
    <d v="1960-05-16T00:00:00"/>
    <x v="22"/>
    <x v="10"/>
    <d v="2003-06-24T00:00:00"/>
    <n v="88"/>
    <s v="Rialto Pictures"/>
    <s v="Fresh"/>
    <n v="97"/>
    <n v="35"/>
    <n v="89"/>
    <n v="9983"/>
  </r>
  <r>
    <s v="The Golden Compass"/>
    <x v="7341"/>
    <s v="Without the bite or the controversy of the source material, The Golden Compass is reduced to impressive visuals overcompensating for lax storytelling."/>
    <s v="PG-13"/>
    <s v="Action"/>
    <s v="Chris Weitz"/>
    <s v="Chris Weitz"/>
    <s v="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
    <d v="2007-12-07T00:00:00"/>
    <x v="20"/>
    <x v="9"/>
    <d v="2008-04-29T00:00:00"/>
    <n v="113"/>
    <s v="New Line Cinema"/>
    <s v="Rotten"/>
    <n v="42"/>
    <n v="194"/>
    <n v="51"/>
    <n v="350530"/>
  </r>
  <r>
    <s v="His Girl Friday"/>
    <x v="7342"/>
    <s v="Anchored by stellar performances from Cary Grant and Rosalind Russell, His Girl Friday is a classic screwball romantic comedy."/>
    <s v="PG"/>
    <s v="Classics"/>
    <s v="Howard Hawks"/>
    <s v="Charles Lederer"/>
    <s v="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
    <d v="1940-01-18T00:00:00"/>
    <x v="34"/>
    <x v="3"/>
    <d v="2004-12-28T00:00:00"/>
    <n v="92"/>
    <s v="Columbia Pictures"/>
    <s v="Certified Fresh"/>
    <n v="98"/>
    <n v="49"/>
    <n v="90"/>
    <n v="24213"/>
  </r>
  <r>
    <s v="Historias que so existem quando lembradas (Found Memories)"/>
    <x v="7343"/>
    <s v=""/>
    <s v="NR"/>
    <s v="Documentary"/>
    <s v="Julia Murat"/>
    <s v="Julia Murat, Felipe Sholl, Maria Clara Escobar"/>
    <s v="Sonia Guedes, Lisa Favero, Luiz Serra, Josias Ricardo Merkin, AntÃ´nio Das Santos"/>
    <d v="2012-06-01T00:00:00"/>
    <x v="35"/>
    <x v="8"/>
    <d v="2015-02-05T00:00:00"/>
    <n v="98"/>
    <s v="Film Movement"/>
    <s v="Fresh"/>
    <n v="90"/>
    <n v="10"/>
    <n v="73"/>
    <n v="307"/>
  </r>
  <r>
    <s v="The History Boys"/>
    <x v="7344"/>
    <s v="While not quite having the impact of its original stage version, The History Boys nevertheless is a witty and involving school drama."/>
    <s v="R"/>
    <s v="Comedy"/>
    <s v="Nicholas Hytner"/>
    <s v="Alan Bennett"/>
    <s v="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
    <d v="2006-11-21T00:00:00"/>
    <x v="19"/>
    <x v="7"/>
    <d v="2007-04-17T00:00:00"/>
    <n v="113"/>
    <s v="Fox Searchlight"/>
    <s v="Fresh"/>
    <n v="66"/>
    <n v="105"/>
    <n v="70"/>
    <n v="35447"/>
  </r>
  <r>
    <s v="A History of Violence"/>
    <x v="7345"/>
    <s v="A History of Violence raises compelling and thoughtful questions about the nature of violence, while representing a return to form for director David Cronenberg in one of his more uncharacteristic pieces."/>
    <s v="R"/>
    <s v="Action"/>
    <s v="David Cronenberg"/>
    <s v="Josh Olson"/>
    <s v="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
    <d v="2005-09-30T00:00:00"/>
    <x v="9"/>
    <x v="6"/>
    <d v="2006-03-14T00:00:00"/>
    <n v="96"/>
    <s v="New Line Cinema"/>
    <s v="Certified Fresh"/>
    <n v="87"/>
    <n v="213"/>
    <n v="76"/>
    <n v="279917"/>
  </r>
  <r>
    <s v="Hit &amp; Run"/>
    <x v="7346"/>
    <s v="Though Hit &amp; Run has some surprisingly oft-kilter filmmaking, the action doesn't add to much and the writing's a bit smug."/>
    <s v="R"/>
    <s v="Action"/>
    <s v="David Palmer, Dax Shepard"/>
    <s v="Dax Shepard"/>
    <s v="Dax Shepard, Kristen Bell, Bradley Cooper, Tom Arnold, Joy Bryant, Kristin Chenoweth, David Koechner, Michael Rosenbaum, Beau Bridges, Jess Rowland, Ryan Hansen"/>
    <d v="2012-08-22T00:00:00"/>
    <x v="35"/>
    <x v="5"/>
    <d v="2013-01-08T00:00:00"/>
    <n v="100"/>
    <s v="Open Road Films"/>
    <s v="Rotten"/>
    <n v="49"/>
    <n v="134"/>
    <n v="49"/>
    <n v="30716"/>
  </r>
  <r>
    <s v="Hit and Runway"/>
    <x v="7347"/>
    <s v="This Odd Couple comedy misses more than hits in terms of laughs, and the plot twists make little sense."/>
    <s v="R"/>
    <s v="Art"/>
    <s v="Christopher Livingston"/>
    <s v="Jaffe Cohen, Christopher Livingston"/>
    <s v="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
    <d v="1999-04-17T00:00:00"/>
    <x v="88"/>
    <x v="1"/>
    <d v="2002-07-30T00:00:00"/>
    <n v="110"/>
    <s v="Lot 47 Films"/>
    <s v="Rotten"/>
    <n v="32"/>
    <n v="34"/>
    <n v="17"/>
    <n v="108"/>
  </r>
  <r>
    <s v="Hit By Lightning"/>
    <x v="7348"/>
    <s v=""/>
    <s v="NR"/>
    <s v="Comedy"/>
    <s v="Ricky Blitt"/>
    <s v="Ricky Blitt"/>
    <s v="Jon Cryer, Will Sasso, Stephanie Szostak, Alexis Maitland, Jed Rees, Nathaly Thibault, Nathalie Thibault, Julia A. Long, Sean Tucker, Richard Sutton, Jodi Larratt, Braulio Elicer, Harley Chamandy, Chantal Chamandy, Kristin Groulx, Sarah McArdle"/>
    <d v="2014-10-31T00:00:00"/>
    <x v="33"/>
    <x v="2"/>
    <d v="2015-04-21T00:00:00"/>
    <n v="90"/>
    <s v="Gravitas Ventures"/>
    <s v="Rotten"/>
    <n v="11"/>
    <n v="9"/>
    <n v="19"/>
    <n v="196"/>
  </r>
  <r>
    <s v="Hit So Hard"/>
    <x v="7349"/>
    <s v=""/>
    <s v="NR"/>
    <s v="Documentary"/>
    <s v="P. David Ebersole"/>
    <s v="P. David Ebersole, Todd Hughes"/>
    <s v="Courtney Love, Melissa Auf Der Mar, Eric Erlandson, Kurt Cobain, Patty Schemel, Roddy Bottum, Alice De Buhr, Nina Gordon, Izzy, Joe Mama-Nitzberg, Debbi Peterson, Phranc, Kate Schellenbach, Larry Schemel, Terry Schemel, Gina Schock, Dallas Taylor, Sarah Vowell, Kristen Pfaff"/>
    <d v="2012-04-13T00:00:00"/>
    <x v="35"/>
    <x v="1"/>
    <d v="2012-06-05T00:00:00"/>
    <n v="101"/>
    <s v="Variance Films/Well Go USA"/>
    <s v="Fresh"/>
    <n v="66"/>
    <n v="38"/>
    <n v="72"/>
    <n v="334"/>
  </r>
  <r>
    <s v="Hitch"/>
    <x v="7350"/>
    <s v="Despite Hitch's predictability, Will Smith and Kevin James win praise for their solid, warmhearted performances."/>
    <s v="PG-13"/>
    <s v="Comedy"/>
    <s v="Andrew Tennant, Andy Tennant"/>
    <s v="Kevin Bisch"/>
    <s v="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
    <d v="2005-02-11T00:00:00"/>
    <x v="9"/>
    <x v="0"/>
    <d v="2005-06-14T00:00:00"/>
    <n v="120"/>
    <s v="Sony Pictures"/>
    <s v="Fresh"/>
    <n v="68"/>
    <n v="183"/>
    <n v="62"/>
    <n v="32624083"/>
  </r>
  <r>
    <s v="Hitchcock"/>
    <x v="7351"/>
    <s v="Though it suffers from tonal inconsistency and a lack of truly insightful retrospection, Hitchcock is elevated by inspired performances from its two distinguished leads."/>
    <s v="PG-13"/>
    <s v="Drama"/>
    <s v="Sacha Gervasi"/>
    <s v="John J. McLaughlin"/>
    <s v="Anthony Hopkins, Helen Mirren, Scarlett Johansson, Jessica Biel, James D'Arcy, Danny Huston, Toni Collette, Michael Stuhlbarg, Michael Wincott, Kurtwood Smith, Richard Portnow, Ralph Macchio"/>
    <d v="2012-11-23T00:00:00"/>
    <x v="35"/>
    <x v="7"/>
    <d v="2013-03-12T00:00:00"/>
    <n v="98"/>
    <s v="Fox Searchlight Pictures"/>
    <s v="Fresh"/>
    <n v="60"/>
    <n v="213"/>
    <n v="60"/>
    <n v="29217"/>
  </r>
  <r>
    <s v="Hitchcock/Truffaut"/>
    <x v="7352"/>
    <s v="Essential viewing for cineastes while still offering rich rewards for neophytes, Hitchcock/Truffaut offers an affectionate -- and well-crafted -- tribute to a legend."/>
    <s v="PG-13"/>
    <s v="Documentary"/>
    <s v="Kent Jones"/>
    <s v="Kent Jones, Serge Toubiana"/>
    <s v="Alfred Hitchcock, FranÃ§ois Truffaut, David Fincher, Martin Scorsese, Wes Anderson, Olivier Assayas, Peter Bogdanovich, Arnaud Desplechin, Richard Linklater, Kiyoshi Kurosawa, Paul Schrader, James Gray, Mathieu Amalric, Bob Balaban"/>
    <d v="2015-12-02T00:00:00"/>
    <x v="43"/>
    <x v="9"/>
    <d v="2016-12-30T00:00:00"/>
    <n v="80"/>
    <s v="Cohen Media Group LLC"/>
    <s v="Certified Fresh"/>
    <n v="96"/>
    <n v="117"/>
    <n v="76"/>
    <n v="6097"/>
  </r>
  <r>
    <s v="The Hitcher"/>
    <x v="7353"/>
    <s v="Sean Bean tries giving motive and emotion to The Hitcher, but director Dave Meyers is more interested in cheap shocks, and gratuitous gore and torture."/>
    <s v="R"/>
    <s v="Drama"/>
    <s v="Dave Meyers"/>
    <s v="Jake Wade Ball, Jake Wade Wall, Eric Bernt, Eric Red"/>
    <s v="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
    <d v="2007-01-19T00:00:00"/>
    <x v="20"/>
    <x v="3"/>
    <d v="2007-05-01T00:00:00"/>
    <n v="84"/>
    <s v="Rogue Pictures (Focus)"/>
    <s v="Rotten"/>
    <n v="21"/>
    <n v="97"/>
    <n v="52"/>
    <n v="422231"/>
  </r>
  <r>
    <s v="The Hitchhiker's Guide to the Galaxy"/>
    <x v="7354"/>
    <s v="A frantic and occasional funny adaptation of Douglas Adams' novel. However, it may have those unfamiliar with the source material scratching their heads."/>
    <s v="PG"/>
    <s v="Comedy"/>
    <s v="Garth Jennings"/>
    <s v="Douglas Adams, Karey Kirkpatrick"/>
    <s v="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
    <d v="2005-04-29T00:00:00"/>
    <x v="9"/>
    <x v="1"/>
    <d v="2005-09-13T00:00:00"/>
    <n v="109"/>
    <s v="Buena Vista"/>
    <s v="Fresh"/>
    <n v="60"/>
    <n v="198"/>
    <n v="65"/>
    <n v="233646"/>
  </r>
  <r>
    <s v="Hitler's Children"/>
    <x v="7355"/>
    <s v=""/>
    <s v="NR"/>
    <s v="Documentary"/>
    <s v="Chanoch Zeevi"/>
    <s v=""/>
    <s v="Niklas Frank, Bettina GÃ¶ring, Katrin Himmler, Rainer Hoess, Monika Hertwig, Eldad Beck"/>
    <d v="2012-11-16T00:00:00"/>
    <x v="35"/>
    <x v="7"/>
    <d v="2013-04-02T00:00:00"/>
    <n v="80"/>
    <s v="Film Movement"/>
    <s v="Fresh"/>
    <n v="81"/>
    <n v="16"/>
    <n v="71"/>
    <n v="5816"/>
  </r>
  <r>
    <s v="Hitman"/>
    <x v="7356"/>
    <s v="Hitman features the unfortunate combination of excessive violence, incoherent plot, and inane dialogue."/>
    <s v="R"/>
    <s v="Action"/>
    <s v="Xavier Gens"/>
    <s v="Skip Woods"/>
    <s v="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
    <d v="2007-11-21T00:00:00"/>
    <x v="20"/>
    <x v="7"/>
    <d v="2008-03-14T00:00:00"/>
    <n v="92"/>
    <s v="20th Century Fox"/>
    <s v="Rotten"/>
    <n v="15"/>
    <n v="102"/>
    <n v="57"/>
    <n v="306370"/>
  </r>
  <r>
    <s v="Hitman: Agent 47"/>
    <x v="7357"/>
    <s v="Hitman: Agent 47 fails to clear the low bar set by its predecessor, forsaking thrilling action in favor of a sleekly hollow mÃ©lange of dull violence and product placement."/>
    <s v="R"/>
    <s v="Action"/>
    <s v="Aleksander Bach"/>
    <s v="Skip Woods, Michael Finch"/>
    <s v="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quot;Stocki&quot; Stockhorst, Johannes Suhm, Eskindir Tesfay, Asuka Tovazzi, Janice Koh Yu-Mei, Janice Koh Yu Mei"/>
    <d v="2015-08-21T00:00:00"/>
    <x v="43"/>
    <x v="5"/>
    <d v="2015-12-29T00:00:00"/>
    <n v="96"/>
    <s v="20th Century Fox"/>
    <s v="Rotten"/>
    <n v="9"/>
    <n v="125"/>
    <n v="40"/>
    <n v="39414"/>
  </r>
  <r>
    <s v="The Hobbit"/>
    <x v="7358"/>
    <s v=""/>
    <s v="PG-13"/>
    <s v="Animation"/>
    <s v="Jules Bass, Arthur Rankin Jr."/>
    <s v="Jules Bass"/>
    <s v="Orson Bean, Richard Boone, Hans Conried, John Huston, Cyril Ritchard, Don Messick, Otto Preminger, Glenn Yarbrough, Paul H. Frees, John Stephenson, Jack de Leon, Theodore Gottlieb, Maury Laws"/>
    <d v="1978-01-01T00:00:00"/>
    <x v="53"/>
    <x v="3"/>
    <d v="2001-09-11T00:00:00"/>
    <n v="77"/>
    <s v="Warner Bros. Pictures"/>
    <s v="Fresh"/>
    <n v="69"/>
    <n v="16"/>
    <n v="65"/>
    <n v="68951"/>
  </r>
  <r>
    <s v="Hobo With a Shotgun"/>
    <x v="7359"/>
    <s v="It certainly isn't subtle -- or even terribly smart -- but as a gleefully gory homage to low-budget exploitation thrillers, Hobo with a Shotgun packs plenty of firepower."/>
    <s v="R"/>
    <s v="Action"/>
    <s v="Jason Eisener"/>
    <s v="John Davies, Johnathan Davies"/>
    <s v="Rutger Hauer, Gregory Smith, Molly Dunsworth, Brian Downey, Nick Bateman (II), Robb Wells"/>
    <d v="2011-05-06T00:00:00"/>
    <x v="29"/>
    <x v="10"/>
    <d v="2011-07-05T00:00:00"/>
    <n v="86"/>
    <s v="Magnolia Releasing"/>
    <s v="Fresh"/>
    <n v="66"/>
    <n v="117"/>
    <n v="57"/>
    <n v="20404"/>
  </r>
  <r>
    <s v="Hockney"/>
    <x v="7360"/>
    <s v="Hockney offers few revelations for viewers familiar with its subject, but it remains an affectionate and thoroughly entertaining look at a British national treasure."/>
    <s v="NR"/>
    <s v="Documentary"/>
    <s v="Randall Wright"/>
    <s v=""/>
    <s v="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
    <d v="2016-04-22T00:00:00"/>
    <x v="100"/>
    <x v="1"/>
    <d v="2016-09-06T00:00:00"/>
    <n v="112"/>
    <s v="Film Movement"/>
    <s v="Certified Fresh"/>
    <n v="85"/>
    <n v="46"/>
    <n v="67"/>
    <n v="327"/>
  </r>
  <r>
    <s v="Hocus Pocus"/>
    <x v="7361"/>
    <s v="Harmlessly hokey yet never much more than mediocre, Hocus Pocus is a muddled family-friendly effort that fails to live up to the talents of its impressive cast."/>
    <s v="PG"/>
    <s v="Comedy"/>
    <s v="Kenny Ortega"/>
    <s v="Mick Garris, Neil Cuthbert, Greg Beeman, Kenny Ortega, David Kirschner"/>
    <s v="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
    <d v="1993-07-16T00:00:00"/>
    <x v="90"/>
    <x v="11"/>
    <d v="2003-04-22T00:00:00"/>
    <n v="95"/>
    <s v="Buena Vista Pictures"/>
    <s v="Rotten"/>
    <n v="33"/>
    <n v="49"/>
    <n v="71"/>
    <n v="346210"/>
  </r>
  <r>
    <s v="Hoffa"/>
    <x v="7362"/>
    <s v="Jack Nicholson embodies Hoffa with malevolent relish, but a dearth of meaningful insight knocks this crime epic off the mark by a nose."/>
    <s v="R"/>
    <s v="Drama"/>
    <s v="Danny DeVito"/>
    <s v="David Mamet"/>
    <s v="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quot;Ike&quot; Eichling, Dean E. Wells, Bill Dalzell III, Samson Barkhordarian, Alex A. Kvassay, Larry John Meyers, Johnny &quot;Cha-Cha&quot; Ciarcia, Sherri Mazie, Dave Shemo, Jeff Howell, David Calvin Berg, David Sconduto, Bruno Kirby"/>
    <d v="1992-12-25T00:00:00"/>
    <x v="89"/>
    <x v="9"/>
    <d v="2004-01-27T00:00:00"/>
    <n v="140"/>
    <s v="20th Century Fox"/>
    <s v="Rotten"/>
    <n v="52"/>
    <n v="25"/>
    <n v="59"/>
    <n v="9642"/>
  </r>
  <r>
    <s v="Hold the Dark"/>
    <x v="7363"/>
    <s v="Hold the Dark's unsettling aesthetic offers more of what filmgoers expect from director Jeremy Saulnier - and is often enough to prop up shaky narrative underpinnings."/>
    <s v="NR"/>
    <s v="Mystery"/>
    <s v="Jeremy Saulnier"/>
    <s v="Macon Blair"/>
    <s v="Alexander SkarsgÃ¥rd, James Badge Dale, Jeffrey Wright, Macon Blair, Riley Keough, James Bloor, Amanda Burke"/>
    <m/>
    <x v="27"/>
    <x v="3"/>
    <d v="2018-09-28T00:00:00"/>
    <n v="125"/>
    <s v="Netflix"/>
    <s v="Fresh"/>
    <n v="72"/>
    <n v="81"/>
    <n v="31"/>
    <n v="1133"/>
  </r>
  <r>
    <s v="Holding The Man"/>
    <x v="7364"/>
    <s v="Heart-wrenching performances center Holding the Man, an achingly beautiful portrayal of love and death that may be too real for some."/>
    <s v="NR"/>
    <s v="Drama"/>
    <s v=""/>
    <s v=""/>
    <s v=""/>
    <m/>
    <x v="27"/>
    <x v="3"/>
    <d v="2016-08-02T00:00:00"/>
    <n v="128"/>
    <s v=""/>
    <s v="Fresh"/>
    <n v="81"/>
    <n v="26"/>
    <n v="81"/>
    <n v="870"/>
  </r>
  <r>
    <s v="Holding Trevor"/>
    <x v="7365"/>
    <s v=""/>
    <s v="R"/>
    <s v="Comedy"/>
    <s v="Rosser Goodman"/>
    <s v="Brent Gorski, Brent Gorski"/>
    <s v="Brent Gorski, Melissa Searing, Jay Brannan, Eli Kranski, Christopher Wyllie"/>
    <d v="2007-06-16T00:00:00"/>
    <x v="20"/>
    <x v="8"/>
    <d v="2009-03-31T00:00:00"/>
    <n v="88"/>
    <s v="Regent Releasing"/>
    <s v="Rotten"/>
    <n v="14"/>
    <n v="7"/>
    <n v="30"/>
    <n v="459"/>
  </r>
  <r>
    <s v="HÃ¥l i mitt hjÃ¤rta, Ett (A Hole In My Heart)"/>
    <x v="7366"/>
    <s v=""/>
    <s v="NR"/>
    <s v="Art"/>
    <s v="Lukas Moodysson"/>
    <s v="BjÃ¶rn Almroth, Goran Marjanovic, Jesper Kurlandsky, Sanna BrÃ¥ding, Thorsten Flinck, Lukas Moodysson"/>
    <s v="BjÃ¶rn Almroth, Sanna BrÃ¥ding, Thorsten Flinck, Goran Marjanovic"/>
    <d v="2004-01-01T00:00:00"/>
    <x v="13"/>
    <x v="3"/>
    <d v="2005-12-06T00:00:00"/>
    <n v="98"/>
    <s v="Newmarket Films"/>
    <s v="Rotten"/>
    <n v="44"/>
    <n v="18"/>
    <n v="35"/>
    <n v="2569"/>
  </r>
  <r>
    <s v="Holes"/>
    <x v="7367"/>
    <s v="Faithful to its literary source, this is imaginative, intelligent family entertainment."/>
    <s v="PG"/>
    <s v="Action"/>
    <s v="Andrew Davis"/>
    <s v="Louis Sachar"/>
    <s v="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
    <d v="2003-04-18T00:00:00"/>
    <x v="17"/>
    <x v="1"/>
    <d v="2003-09-23T00:00:00"/>
    <n v="118"/>
    <s v="Buena Vista Pictures"/>
    <s v="Certified Fresh"/>
    <n v="77"/>
    <n v="137"/>
    <n v="76"/>
    <n v="211899"/>
  </r>
  <r>
    <s v="Holiday"/>
    <x v="7368"/>
    <s v=""/>
    <s v="NR"/>
    <s v="Classics"/>
    <s v="George Cukor"/>
    <s v="Donald Ogden Stewart, Sidney Buchman"/>
    <s v="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
    <d v="1938-06-15T00:00:00"/>
    <x v="15"/>
    <x v="8"/>
    <d v="2006-12-05T00:00:00"/>
    <n v="96"/>
    <s v="Sony Repertory"/>
    <s v="Fresh"/>
    <n v="100"/>
    <n v="23"/>
    <n v="90"/>
    <n v="6630"/>
  </r>
  <r>
    <s v="Holiday Inn"/>
    <x v="7369"/>
    <s v="With the combined might of Bing Crosby, Fred Astaire, and Irving Berlin working in its favor, Holiday Inn is a seasonal classic -- not least because it introduced &quot;White Christmas&quot; to the world."/>
    <s v="NR"/>
    <s v="Classics"/>
    <s v="Mark Sandrich"/>
    <s v="Claude Binyon, Elmer Rice"/>
    <s v="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
    <d v="1942-01-01T00:00:00"/>
    <x v="64"/>
    <x v="3"/>
    <d v="1999-11-02T00:00:00"/>
    <n v="100"/>
    <s v="MCA Universal Home Video"/>
    <s v="Fresh"/>
    <n v="100"/>
    <n v="25"/>
    <n v="86"/>
    <n v="11839"/>
  </r>
  <r>
    <s v="Holidays"/>
    <x v="7370"/>
    <s v=""/>
    <s v="NR"/>
    <s v="Comedy"/>
    <s v="Anthony Burns, Anthony Scott Burns, Nicholas McCarthy, Adam Egypt Mortimer, Gary Shore, Kevin Smith, Sarah Adina Smith, Scott Stewart, Kevin KÃ¶lsch, Dennis Widmyer"/>
    <s v="Dennis Widmyer, Kevin KÃ¶lsch, Gary Shore, Nicholas McCarthy, Sarah Adina Smith, Anthony Scott Burns, Kevin Smith, Scott Stewart"/>
    <s v="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
    <d v="2016-04-22T00:00:00"/>
    <x v="100"/>
    <x v="1"/>
    <d v="2016-07-05T00:00:00"/>
    <n v="104"/>
    <s v="Distant Corners Entertainment Group"/>
    <s v="Rotten"/>
    <n v="50"/>
    <n v="28"/>
    <n v="24"/>
    <n v="882"/>
  </r>
  <r>
    <s v="Hollow"/>
    <x v="7371"/>
    <s v=""/>
    <s v="NR"/>
    <s v="Horror"/>
    <s v="Michael Axelgaard"/>
    <s v="Matthew Holt"/>
    <s v="Sam Stockman, Jessica Ellerby, Matt Stokoe, Emily Plumtree, Simon Roberts, David Bauckham, Ian Attfield"/>
    <d v="2012-09-19T00:00:00"/>
    <x v="35"/>
    <x v="6"/>
    <d v="2015-02-02T00:00:00"/>
    <n v="95"/>
    <s v="Tribeca Films"/>
    <s v="Rotten"/>
    <n v="20"/>
    <n v="15"/>
    <n v="65"/>
    <n v="448"/>
  </r>
  <r>
    <s v="Hollow Man"/>
    <x v="7372"/>
    <s v="Despite awesome special effects, Hollow Man falls short of other films directed by Paul Verhoeven. This flick over time degenerates into a typical horror film."/>
    <s v="R"/>
    <s v="Action"/>
    <s v="Paul Verhoeven"/>
    <s v="Andrew W. Marlowe"/>
    <s v="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
    <d v="2000-08-04T00:00:00"/>
    <x v="78"/>
    <x v="5"/>
    <d v="2001-05-08T00:00:00"/>
    <n v="112"/>
    <s v="Columbia Pictures"/>
    <s v="Rotten"/>
    <n v="28"/>
    <n v="116"/>
    <n v="27"/>
    <n v="366669"/>
  </r>
  <r>
    <s v="Hollow Man 2"/>
    <x v="7373"/>
    <s v=""/>
    <s v="R"/>
    <s v="Action"/>
    <s v="Claudio Faeh, Claudio FÃ¤h"/>
    <s v="Gary Scott Thompson, Joel Soisson"/>
    <s v="Christian Slater, Laura Regan, Peter Facinelli, Mike Dopud, Nolan Gerard Funk, Dean Paul Gibson, William MacDonald, Stefano Giulianetti, Jessica Harmon, Chelah Horsdal, Alana Husband, Joshua Kalef, Darcy Laurie, Colin Lawrence, Zara Taylor"/>
    <d v="2006-05-23T00:00:00"/>
    <x v="19"/>
    <x v="10"/>
    <d v="2006-05-23T00:00:00"/>
    <n v="91"/>
    <s v="Sony Pictures Home Entertainment"/>
    <s v="Rotten"/>
    <n v="20"/>
    <n v="5"/>
    <n v="16"/>
    <n v="9377"/>
  </r>
  <r>
    <s v="Holly"/>
    <x v="7374"/>
    <s v="Despite some execution problems, Holly remains a realistic and gritty look at child sex slavery."/>
    <s v="R"/>
    <s v="Drama"/>
    <s v="Guy Moshe"/>
    <s v="Guy Jacobson, Guy Moshe"/>
    <s v="Ron Livingston, Chris Penn, Udo Kier, Virginie Ledoyen, Thuy Nguyen, Sahajak Boonthanakit"/>
    <d v="2007-11-09T00:00:00"/>
    <x v="20"/>
    <x v="7"/>
    <d v="2009-01-27T00:00:00"/>
    <n v="114"/>
    <s v="Priority Films/Slowhand Cinema Releasing"/>
    <s v="Fresh"/>
    <n v="65"/>
    <n v="23"/>
    <n v="64"/>
    <n v="442"/>
  </r>
  <r>
    <s v="Hollywood Ending"/>
    <x v="7375"/>
    <s v="Although Hollywood Ending contains some zany one-liners, its promising premise is far from developed."/>
    <s v="PG-13"/>
    <s v="Comedy"/>
    <s v="Woody Allen"/>
    <s v="Woody Allen"/>
    <s v="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
    <d v="2002-05-03T00:00:00"/>
    <x v="6"/>
    <x v="10"/>
    <d v="2002-09-17T00:00:00"/>
    <n v="112"/>
    <s v="DreamWorks SKG"/>
    <s v="Rotten"/>
    <n v="46"/>
    <n v="134"/>
    <n v="49"/>
    <n v="10499"/>
  </r>
  <r>
    <s v="Hollywood Homicide"/>
    <x v="7376"/>
    <s v="Hollywood Homicide suffers from too many subplots and not enough laughs."/>
    <s v="PG-13"/>
    <s v="Action"/>
    <s v="Ron Shelton"/>
    <s v="Ron Shelton, Robert Souza"/>
    <s v="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
    <d v="2003-06-13T00:00:00"/>
    <x v="17"/>
    <x v="8"/>
    <d v="2003-10-07T00:00:00"/>
    <n v="116"/>
    <s v="Columbia Pictures"/>
    <s v="Rotten"/>
    <n v="29"/>
    <n v="161"/>
    <n v="27"/>
    <n v="49604"/>
  </r>
  <r>
    <s v="The Hollywood Knights"/>
    <x v="7377"/>
    <s v=""/>
    <s v="R"/>
    <s v="Comedy"/>
    <s v="Floyd Mutrux"/>
    <s v="Floyd Mutrux"/>
    <s v="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
    <d v="1980-01-01T00:00:00"/>
    <x v="39"/>
    <x v="3"/>
    <d v="2000-05-09T00:00:00"/>
    <n v="92"/>
    <s v="Sony Pictures Home Entertainment"/>
    <s v="Rotten"/>
    <n v="17"/>
    <n v="6"/>
    <n v="70"/>
    <n v="3201"/>
  </r>
  <r>
    <s v="Hollywood Shuffle"/>
    <x v="7378"/>
    <s v="Hollywood Shuffle overcomes budgetary constraints with sharp humor and infectious energy, heralding the arrival of an exciting new filmmaking talent in the bargain."/>
    <s v="R"/>
    <s v="Comedy"/>
    <s v="Robert Townsend"/>
    <s v="Robert Townsend, Keenen Ivory Wayans"/>
    <s v="Robert Townsend, Anne-Marie Johnson, Starletta DuPois, Helen Martin, Craigus R. Johnson, Paul Mooney, Lisa Mende, Robert Shafer, John Witherspoon, Lou B. Washington, Keenen Ivory Wayans, Marc Figueroa, Gregory &quot;Popeye&quot; Alexander, Sarah Katie Coughlin, Brad Sanders, Tommy Morgan, David McKnight, Don Reed, Kim Wayans, Conni Marie Brazelton, Lorrie Marlow, Sena Ayn Black, Dom Irrera, Eugene Robert Glazer, Roy Fegan, Tommy &quot;Tiny&quot;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
    <d v="1982-01-01T00:00:00"/>
    <x v="51"/>
    <x v="3"/>
    <d v="2001-07-24T00:00:00"/>
    <n v="90"/>
    <s v="Virgin Vision"/>
    <s v="Fresh"/>
    <n v="88"/>
    <n v="24"/>
    <n v="81"/>
    <n v="4114"/>
  </r>
  <r>
    <s v="Hollywood to Dollywood"/>
    <x v="7379"/>
    <s v=""/>
    <s v="NR"/>
    <s v="Comedy"/>
    <s v="John Lavin"/>
    <s v=""/>
    <s v="Gary Lane, Beth Grant, Larry Lane, Chad Allen, Dustin Lance Black, Manouschka Guerrier, Michael Bowen, Gary Lane, Ann Walker, Larry Odell Lane, Leslie Jordan, Dolly Parton"/>
    <d v="2012-08-31T00:00:00"/>
    <x v="35"/>
    <x v="5"/>
    <d v="2012-11-06T00:00:00"/>
    <n v="81"/>
    <s v="Lammle and Bloodrush Films"/>
    <s v="Fresh"/>
    <n v="67"/>
    <n v="6"/>
    <n v="57"/>
    <n v="97"/>
  </r>
  <r>
    <s v="Hollywoodland"/>
    <x v="7380"/>
    <s v="More than a movie star murder mystery, Hollywoodland takes it slow in order to reveal the intriguing details of the rise and fall of superstar fame."/>
    <s v="R"/>
    <s v="Drama"/>
    <s v="Allen Coulter"/>
    <s v="Paul Bernbaum"/>
    <s v="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
    <d v="2006-09-08T00:00:00"/>
    <x v="19"/>
    <x v="6"/>
    <d v="2007-02-06T00:00:00"/>
    <n v="126"/>
    <s v="Focus Features"/>
    <s v="Fresh"/>
    <n v="68"/>
    <n v="182"/>
    <n v="48"/>
    <n v="77724"/>
  </r>
  <r>
    <s v="Holmes and Watson"/>
    <x v="7381"/>
    <s v="The lowest and vilest alleys in London do not present a more dreadful record of the adventures of Sherlock Holmes and Dr. Watson than does Holmes and Watson."/>
    <s v="PG-13"/>
    <s v="Action"/>
    <s v="Etan Cohen"/>
    <s v="Etan Cohen"/>
    <s v="Will Ferrell, John C. Reilly, Rebecca Hall, Rob Brydon, Kelly Macdonald, Ralph Fiennes, Hugh Laurie, Noah Jupe, Steve Coogan, Pam Ferris"/>
    <d v="2018-12-25T00:00:00"/>
    <x v="102"/>
    <x v="9"/>
    <d v="2019-04-09T00:00:00"/>
    <n v="89"/>
    <s v="Columbia Pictures"/>
    <s v="Rotten"/>
    <n v="11"/>
    <n v="75"/>
    <n v="26"/>
    <n v="3666"/>
  </r>
  <r>
    <s v="Holy Ghost People"/>
    <x v="7382"/>
    <s v=""/>
    <s v="R"/>
    <s v="Drama"/>
    <s v="Mitchell Altieri"/>
    <s v="Phil Flores, Kevin Artigue, Joe Egender, Mitchell Altieri, Mary Hamilton"/>
    <s v="Emma Greenwell, Brendan McCarthy, Joe Egender, Cameron Richardson, Roger Aaron Brown, Don Harvey, Jayne Entwistle, Buffy Charlet, James Lowe, Jalen Camp, Eric Kimbro, Joseph Wilson, Vasily Enemeer, Jason Benjamin, Chuck Sayne, Kathryn Berman, Haley Sexton, Rachael Sexton, Zakiyah Omar, David Witt"/>
    <d v="2014-02-21T00:00:00"/>
    <x v="33"/>
    <x v="0"/>
    <d v="2014-04-08T00:00:00"/>
    <n v="93"/>
    <s v="Xlrator Media"/>
    <s v="Rotten"/>
    <n v="43"/>
    <n v="7"/>
    <n v="27"/>
    <n v="167"/>
  </r>
  <r>
    <s v="Holy Man"/>
    <x v="7383"/>
    <s v="Cloying and unfunny, Holy Man wastes the repartee between Eddie Murphy and Jeff Goldblum on the gospel of toothless satire and unearned sentimentality."/>
    <s v="PG"/>
    <s v="Comedy"/>
    <s v="Stephen Herek"/>
    <s v="Tom Schulman"/>
    <s v="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
    <d v="1998-10-09T00:00:00"/>
    <x v="96"/>
    <x v="2"/>
    <d v="1999-05-18T00:00:00"/>
    <n v="120"/>
    <s v="Hollywood Pictures"/>
    <s v="Rotten"/>
    <n v="12"/>
    <n v="50"/>
    <n v="24"/>
    <n v="39968"/>
  </r>
  <r>
    <s v="Holy Motors"/>
    <x v="7384"/>
    <s v="Mesmerizingly strange and willfully perverse, Holy Motors offers an unforgettable visual feast alongside a spellbinding -- albeit unapologetically challenging -- narrative."/>
    <s v="NR"/>
    <s v="Drama"/>
    <s v="Leos Carax"/>
    <s v="Leos Carax"/>
    <s v="Denis Lavant, Eva Mendes, Kylie Minogue, Leos Carax, Edith Scob, Michel Piccoli, Elise Lhomeau, Jeanne Disson, Nastya Golubeva Carax, Zlata, Reda Oumouzoune, Annabelle Dexter-Jones, Geoffrey Carey, Elise Caron, Corinne Yam, Julien Prevost, AhcÃ¨ne Nini, Pierre Marcoux, Hanako Danjo, Bastien Bernini"/>
    <d v="2012-10-17T00:00:00"/>
    <x v="35"/>
    <x v="2"/>
    <d v="2013-02-26T00:00:00"/>
    <n v="115"/>
    <s v="Indomina Releasing"/>
    <s v="Certified Fresh"/>
    <n v="91"/>
    <n v="149"/>
    <n v="72"/>
    <n v="12349"/>
  </r>
  <r>
    <s v="The Holy Mountain"/>
    <x v="7385"/>
    <s v="A visual treat rich in symbolism, The Holy Mountain adds another defiantly idiosyncratic chapter to Jodorowsky's thoroughly unique filmography."/>
    <s v="R"/>
    <s v="Art"/>
    <s v="Alejandro Jodorowsky"/>
    <s v="Alejandro Jodorowsky"/>
    <s v="Alejandro Jodorowsky, Robert Carter, HorÃ¡cio Salinas, Ana De Sade, Ramona Saunders, Juan Ferrara, HÃ©ctor Ortega, Richard Rutowski, Jacqueline Voltaire, Jose Flores"/>
    <d v="1973-11-29T00:00:00"/>
    <x v="41"/>
    <x v="7"/>
    <d v="2007-05-01T00:00:00"/>
    <n v="126"/>
    <s v="ABKCO Films"/>
    <s v="Fresh"/>
    <n v="82"/>
    <n v="22"/>
    <n v="89"/>
    <n v="12988"/>
  </r>
  <r>
    <s v="Holy Rollers"/>
    <x v="7386"/>
    <s v="Despite a promising premise and a solid central performance from Jesse Eisenberg, Holy Rollers lacks the depth necessary to overcome its cliched script."/>
    <s v="R"/>
    <s v="Drama"/>
    <s v="Kevin Asch"/>
    <s v="Antonio Macia"/>
    <s v="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
    <d v="2010-05-21T00:00:00"/>
    <x v="0"/>
    <x v="10"/>
    <d v="2010-10-05T00:00:00"/>
    <n v="89"/>
    <s v="First Independent Pictures"/>
    <s v="Rotten"/>
    <n v="52"/>
    <n v="90"/>
    <n v="33"/>
    <n v="3174"/>
  </r>
  <r>
    <s v="Holy Smoke"/>
    <x v="7387"/>
    <s v="Superb performances hindered by weak script and incoherent story."/>
    <s v="R"/>
    <s v="Art"/>
    <s v="Jane Campion"/>
    <s v="Jane Campion, Anna Campion"/>
    <s v="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
    <d v="2000-01-14T00:00:00"/>
    <x v="78"/>
    <x v="3"/>
    <d v="2001-12-04T00:00:00"/>
    <n v="114"/>
    <s v="Miramax Films"/>
    <s v="Rotten"/>
    <n v="45"/>
    <n v="82"/>
    <n v="47"/>
    <n v="7826"/>
  </r>
  <r>
    <s v="Hombre"/>
    <x v="7388"/>
    <s v=""/>
    <s v="G"/>
    <s v="Action"/>
    <s v="Martin Ritt"/>
    <s v="Irving Ravetch, Harriet Frank Jr. / Irving Ravetch"/>
    <s v="Paul Newman, Fredric March, Diane Cilento, Richard Boone, Cameron Mitchell, Barbara Rush, Peter Lazer, Maggie Blye, Martin Balsam, Skip Ward, Frank Silvera, David Canary, Val Avery, Larry Ward, Pete Hernandez, Merrill C. Isbell, Linda Cordova"/>
    <d v="1967-01-01T00:00:00"/>
    <x v="61"/>
    <x v="3"/>
    <d v="2002-06-04T00:00:00"/>
    <n v="111"/>
    <s v="20th Century Fox"/>
    <s v="Fresh"/>
    <n v="93"/>
    <n v="15"/>
    <n v="80"/>
    <n v="3953"/>
  </r>
  <r>
    <s v="Home Page"/>
    <x v="7389"/>
    <s v=""/>
    <s v="NR"/>
    <s v="Documentary"/>
    <s v="Doug Block"/>
    <s v="Doug Block, Deborah Rosenberg"/>
    <s v=""/>
    <m/>
    <x v="27"/>
    <x v="3"/>
    <d v="2019-04-16T00:00:00"/>
    <n v="99"/>
    <s v="Arte"/>
    <s v="Fresh"/>
    <n v="86"/>
    <n v="14"/>
    <m/>
    <m/>
  </r>
  <r>
    <s v="Home"/>
    <x v="7390"/>
    <s v=""/>
    <s v="NR"/>
    <s v="Drama"/>
    <s v="Jono Oliver"/>
    <s v="Jono Oliver"/>
    <s v="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
    <d v="2013-11-22T00:00:00"/>
    <x v="77"/>
    <x v="7"/>
    <d v="2014-03-25T00:00:00"/>
    <n v="112"/>
    <s v="eOne"/>
    <s v="Fresh"/>
    <n v="88"/>
    <n v="8"/>
    <n v="82"/>
    <n v="90"/>
  </r>
  <r>
    <s v="Home"/>
    <x v="7391"/>
    <s v="Colorful, silly, and utterly benign, Home is a passable diversion, but there's no shortage of superior animated alternatives."/>
    <s v="PG"/>
    <s v="Action"/>
    <s v="Tim Johnson"/>
    <s v="Matt Ember, Tom J. Astle"/>
    <s v="Jim Parsons, Rihanna, Jennifer Lopez, Steve Martin, Matt Jones, Brian Stepanek, April M. Lawrence, Stephen Kearin, Lisa Stewart, April Winchell, Gavin Greenaway"/>
    <d v="2015-03-26T00:00:00"/>
    <x v="43"/>
    <x v="4"/>
    <d v="2015-07-28T00:00:00"/>
    <n v="93"/>
    <s v="DreamWorks Animation"/>
    <s v="Rotten"/>
    <n v="50"/>
    <n v="131"/>
    <n v="64"/>
    <n v="56104"/>
  </r>
  <r>
    <s v="Home Again"/>
    <x v="7392"/>
    <s v="Home Again gathers a talented crowd of rom-com veterans on both sides of the camera -- all of whom have unfortunately done far better work."/>
    <s v="PG-13"/>
    <s v="Comedy"/>
    <s v="Hallie Meyers-Shyer"/>
    <s v="Hallie Meyers-Shyer"/>
    <s v="Reese Witherspoon, Nat Wolff, Jon Rudnitsky, Lake Bell, Michael Sheen, Candice Bergen, Eden Grace Redfield, Dolly Wells, Reid Scott, Hank Chen"/>
    <d v="2017-09-08T00:00:00"/>
    <x v="79"/>
    <x v="6"/>
    <d v="2017-12-12T00:00:00"/>
    <m/>
    <s v="Open Road Films"/>
    <s v="Rotten"/>
    <n v="33"/>
    <n v="134"/>
    <n v="45"/>
    <n v="8957"/>
  </r>
  <r>
    <s v="Home Alone"/>
    <x v="7393"/>
    <s v="Home Alone uneven but frequently funny premise stretched unreasonably thin is buoyed by Macaulay Culkin's cute performance and strong supporting stars."/>
    <s v="PG"/>
    <s v="Comedy"/>
    <s v="Chris Columbus"/>
    <s v="John Hughes, Chris Columbus"/>
    <s v="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
    <d v="1990-11-16T00:00:00"/>
    <x v="30"/>
    <x v="7"/>
    <d v="1999-10-05T00:00:00"/>
    <n v="103"/>
    <s v="Twentieth Century Fox"/>
    <s v="Fresh"/>
    <n v="65"/>
    <n v="54"/>
    <n v="80"/>
    <n v="1026303"/>
  </r>
  <r>
    <s v="Home Alone 2: Lost in New York"/>
    <x v="7394"/>
    <s v="A change of venue -- and more sentimentality and violence -- can't obscure the fact that Home Alone 2: Lost in New York is a less inspired facsimile of its predecessor."/>
    <s v="PG"/>
    <s v="Comedy"/>
    <s v="Chris Columbus"/>
    <s v="John Hughes"/>
    <s v="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quot;J.J.&quot;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
    <d v="1992-11-15T00:00:00"/>
    <x v="89"/>
    <x v="7"/>
    <d v="1999-10-05T00:00:00"/>
    <n v="120"/>
    <s v="20th Century Fox"/>
    <s v="Rotten"/>
    <n v="32"/>
    <n v="53"/>
    <n v="61"/>
    <n v="909290"/>
  </r>
  <r>
    <s v="Home Alone 3"/>
    <x v="7395"/>
    <s v=""/>
    <s v="PG"/>
    <s v="Comedy"/>
    <s v="Raja Gosnell"/>
    <s v="John Hughes, Philip Pfeiffer"/>
    <s v="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
    <d v="1997-12-12T00:00:00"/>
    <x v="18"/>
    <x v="9"/>
    <d v="2001-10-16T00:00:00"/>
    <n v="102"/>
    <s v="20th Century Fox"/>
    <s v="Rotten"/>
    <n v="29"/>
    <n v="24"/>
    <n v="27"/>
    <n v="448786"/>
  </r>
  <r>
    <s v="A Home at the End of the World"/>
    <x v="7396"/>
    <s v="A Home at the End of the World aims for profundity, but settles for stale melodrama, yielding a slew of sensitive performances that are nevertheless in service of characters who prove to be ciphers."/>
    <s v="R"/>
    <s v="Drama"/>
    <s v="Michael Mayer (VI)"/>
    <s v="Michael Cunningham, Keith Bunin"/>
    <s v="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
    <d v="2004-08-20T00:00:00"/>
    <x v="13"/>
    <x v="5"/>
    <d v="2004-11-02T00:00:00"/>
    <n v="97"/>
    <s v="Warner Independent"/>
    <s v="Rotten"/>
    <n v="50"/>
    <n v="116"/>
    <n v="67"/>
    <n v="11013"/>
  </r>
  <r>
    <s v="Home Fries"/>
    <x v="7397"/>
    <s v="Screenwriter Vince Gilligan's mordant sense of humor strikes a discordant note in Home Fries, a romantic caper full of empty calories."/>
    <s v="PG-13"/>
    <s v="Comedy"/>
    <s v="Dean Parisot"/>
    <s v="Vince Gilligan"/>
    <s v="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
    <d v="1998-11-25T00:00:00"/>
    <x v="96"/>
    <x v="7"/>
    <d v="1999-03-30T00:00:00"/>
    <n v="94"/>
    <s v="Warner Bros. Pictures"/>
    <s v="Rotten"/>
    <n v="31"/>
    <n v="36"/>
    <n v="33"/>
    <n v="39478"/>
  </r>
  <r>
    <s v="Home from the Hill"/>
    <x v="7398"/>
    <s v=""/>
    <s v="NR"/>
    <s v="Classics"/>
    <s v="Vincente Minnelli"/>
    <s v="Irving Ravetch, Harriet Frank Jr. / Irving Ravetch"/>
    <s v="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
    <d v="1960-05-19T00:00:00"/>
    <x v="22"/>
    <x v="10"/>
    <d v="2007-01-23T00:00:00"/>
    <n v="150"/>
    <s v="Warner Home Video"/>
    <s v="Fresh"/>
    <n v="89"/>
    <n v="9"/>
    <n v="92"/>
    <n v="527"/>
  </r>
  <r>
    <s v="Home of the Brave"/>
    <x v="7399"/>
    <s v="The ensemble cast works hard, but hammy direction and a script lacking in nuance ruins this movie's noble intentions."/>
    <s v="R"/>
    <s v="Action"/>
    <s v="Irwin Winkler"/>
    <s v="Steven Mark Friedman"/>
    <s v="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
    <d v="2006-12-15T00:00:00"/>
    <x v="19"/>
    <x v="9"/>
    <d v="2007-10-23T00:00:00"/>
    <n v="105"/>
    <s v="MGM"/>
    <s v="Rotten"/>
    <n v="23"/>
    <n v="57"/>
    <n v="47"/>
    <n v="22223"/>
  </r>
  <r>
    <s v="Home on the Range"/>
    <x v="7400"/>
    <s v="Though Home on the Range is likeable and may keep young children diverted, it's one of Disney's more middling titles, with garish visuals and a dull plot."/>
    <s v="PG"/>
    <s v="Animation"/>
    <s v="Will Finn, John Sanford"/>
    <s v="Will Finn, John Sanford"/>
    <s v="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
    <d v="2004-04-02T00:00:00"/>
    <x v="13"/>
    <x v="1"/>
    <d v="2004-09-14T00:00:00"/>
    <n v="76"/>
    <s v="Walt Disney Pictures"/>
    <s v="Rotten"/>
    <n v="53"/>
    <n v="128"/>
    <n v="29"/>
    <n v="32227"/>
  </r>
  <r>
    <s v="Home Room"/>
    <x v="7401"/>
    <s v="Honorable intentions and some strong performances aren't enough to keep Home Room from occasionally slipping into distractingly didactic messaging."/>
    <s v="R"/>
    <s v="Drama"/>
    <s v="Paul F. Ryan"/>
    <s v="Paul F. Ryan"/>
    <s v="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
    <d v="2003-09-05T00:00:00"/>
    <x v="17"/>
    <x v="6"/>
    <d v="2003-10-14T00:00:00"/>
    <n v="132"/>
    <s v="DEJ Productions"/>
    <s v="Rotten"/>
    <n v="55"/>
    <n v="22"/>
    <n v="78"/>
    <n v="5467"/>
  </r>
  <r>
    <s v="Home Run"/>
    <x v="7402"/>
    <s v=""/>
    <s v="PG-13"/>
    <s v="Drama"/>
    <s v="David Boyd"/>
    <s v="Brian Brightly, Melanie Wistar, Eric Newman, Candace Lee"/>
    <s v="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
    <d v="2013-04-19T00:00:00"/>
    <x v="77"/>
    <x v="1"/>
    <d v="2013-10-08T00:00:00"/>
    <n v="113"/>
    <s v="Samuel Goldwyn Films"/>
    <s v="Rotten"/>
    <n v="45"/>
    <n v="11"/>
    <n v="81"/>
    <n v="2836"/>
  </r>
  <r>
    <s v="Home Sweet Hell"/>
    <x v="7403"/>
    <s v="Home Sweet Hell mistakes misogyny for subversive wit, aiming for black comedy but ending up with a grueling test of viewer endurance that wastes game efforts from its likable leads."/>
    <s v="R"/>
    <s v="Comedy"/>
    <s v="Anthony Burns"/>
    <s v="Tom Lavagnino, Ted Elrick, Carlo Allen"/>
    <s v="Patrick Wilson, Katherine Heigl, Jordana Brewster, Jim Belushi, Kevin Mckidd, Chi McBride, A.J. Buckley"/>
    <d v="2015-03-13T00:00:00"/>
    <x v="43"/>
    <x v="4"/>
    <d v="2015-04-06T00:00:00"/>
    <n v="97"/>
    <s v="Vertical Entertainment"/>
    <s v="Rotten"/>
    <n v="5"/>
    <n v="20"/>
    <n v="26"/>
    <n v="3629"/>
  </r>
  <r>
    <s v="Homecoming: A Film by BeyoncÃ©"/>
    <x v="7404"/>
    <s v="Beychella forever."/>
    <s v="NR"/>
    <s v="Documentary"/>
    <s v="BeyoncÃ© Knowles"/>
    <s v=""/>
    <s v="BeyoncÃ© Knowles"/>
    <m/>
    <x v="27"/>
    <x v="3"/>
    <d v="2019-04-17T00:00:00"/>
    <n v="137"/>
    <s v=""/>
    <s v="Certified Fresh"/>
    <n v="98"/>
    <n v="45"/>
    <m/>
    <m/>
  </r>
  <r>
    <s v="Homefront"/>
    <x v="7405"/>
    <s v="While it boasts a capable cast, the disappointingly dull Homefront hearkens back to classic action thrillers without adding anything to the genre."/>
    <s v="R"/>
    <s v="Action"/>
    <s v="Gary Fleder"/>
    <s v="Sylvester Stallone"/>
    <s v="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
    <d v="2013-11-27T00:00:00"/>
    <x v="77"/>
    <x v="7"/>
    <d v="2014-03-11T00:00:00"/>
    <n v="100"/>
    <s v="Open Road Films"/>
    <s v="Rotten"/>
    <n v="42"/>
    <n v="113"/>
    <n v="61"/>
    <n v="41118"/>
  </r>
  <r>
    <s v="Homegrown"/>
    <x v="7406"/>
    <s v=""/>
    <s v="R"/>
    <s v="Art"/>
    <s v="Stephen Gyllenhaal"/>
    <s v="Nicholas Kazan, Stephen Gyllenhaal"/>
    <s v="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
    <d v="1998-01-01T00:00:00"/>
    <x v="96"/>
    <x v="3"/>
    <d v="1998-09-01T00:00:00"/>
    <n v="102"/>
    <s v="Sony Pictures Home Entertainment"/>
    <s v="Rotten"/>
    <n v="44"/>
    <n v="18"/>
    <n v="50"/>
    <n v="5060"/>
  </r>
  <r>
    <s v="Homer &amp; Eddie"/>
    <x v="7407"/>
    <s v=""/>
    <s v="R"/>
    <s v="Action"/>
    <s v="Andrey Konchalovskiy"/>
    <s v="Patrick Cirillo"/>
    <s v="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quot;Smitty&quot; Smith, Lee Armstrong, Jan Bina, Harry Caesar, Al Noble, Boris Aplon, Louis B. Scott Sr., Sebastian Massa, Tony Epper, Tommy &quot;Tiny&quot; Lister, Mae Mercer, Pat Ast, Fritz Feld, Barbara Pilavin Gelber, Angelo Bertolini, Jesse J. Donnelly, Marjorie Bransfeld, Ed DeFusco, Nick LaTour, Jimmie F. Skaggs"/>
    <d v="1989-12-01T00:00:00"/>
    <x v="66"/>
    <x v="9"/>
    <d v="2009-04-14T00:00:00"/>
    <n v="100"/>
    <s v="HBO Video"/>
    <s v="Rotten"/>
    <n v="0"/>
    <n v="7"/>
    <n v="35"/>
    <n v="377"/>
  </r>
  <r>
    <s v="Homeward Bound II - Lost in San Francisco"/>
    <x v="7408"/>
    <s v=""/>
    <s v="G"/>
    <s v="Action"/>
    <s v="David R. Ellis"/>
    <s v=""/>
    <s v="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
    <d v="1996-03-08T00:00:00"/>
    <x v="98"/>
    <x v="4"/>
    <d v="2002-04-23T00:00:00"/>
    <n v="88"/>
    <s v=""/>
    <s v="Rotten"/>
    <n v="53"/>
    <n v="17"/>
    <n v="44"/>
    <n v="49697"/>
  </r>
  <r>
    <s v="Homeward Bound - The Incredible Journey"/>
    <x v="7409"/>
    <s v="Disney's remake of The Incredible Journey successfully replicates, and in some ways improves upon, the simple charms of the original, with its cross-country animal odyssey sure to delight kids."/>
    <s v="G"/>
    <s v="Action"/>
    <s v="Duwayne Dunham"/>
    <s v="Linda Wolverton, Caroline Thompson, Linda Woolverton"/>
    <s v="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
    <d v="1993-02-03T00:00:00"/>
    <x v="90"/>
    <x v="0"/>
    <d v="1997-12-02T00:00:00"/>
    <n v="85"/>
    <s v="Disney"/>
    <s v="Fresh"/>
    <n v="87"/>
    <n v="30"/>
    <n v="71"/>
    <n v="266845"/>
  </r>
  <r>
    <s v="Homicidal"/>
    <x v="7410"/>
    <s v=""/>
    <s v="NR"/>
    <s v="Classics"/>
    <s v="William Castle"/>
    <s v="Robb White"/>
    <s v="Glenn Corbett, Patricia Breslin, Joan Marshall, Eugenie Leontovich, Alan Bunce, Richard Rust, James Westerfield, Gilbert Green, Wolfe Barzell, Hope Summers, Teri Brooks, Ralph Moody, Joe Forte, William Castle"/>
    <d v="1961-01-01T00:00:00"/>
    <x v="40"/>
    <x v="3"/>
    <d v="2002-03-12T00:00:00"/>
    <n v="87"/>
    <s v="Columbia Pictures"/>
    <s v="Fresh"/>
    <n v="78"/>
    <n v="9"/>
    <n v="65"/>
    <n v="1130"/>
  </r>
  <r>
    <s v="Hondo"/>
    <x v="7411"/>
    <s v=""/>
    <s v="PG"/>
    <s v="Action"/>
    <s v="John Farrow"/>
    <s v="Louis L'Amour, James Edward Grant"/>
    <s v="John Wayne, Geraldine Page, Ward Bond, James Arness, Michael Pate, Rodopho (Rudy) Acosta, Rodolfo Acosta, Leo Gordon, Tom Irish, Lee Aaker, Paul Fix, Rayford Barnes, Lassie the Dog"/>
    <d v="1953-01-01T00:00:00"/>
    <x v="60"/>
    <x v="3"/>
    <d v="2005-10-11T00:00:00"/>
    <n v="83"/>
    <s v="Batjac Productions Inc."/>
    <s v="Fresh"/>
    <n v="86"/>
    <n v="7"/>
    <n v="74"/>
    <n v="7569"/>
  </r>
  <r>
    <s v="Hondros"/>
    <x v="7412"/>
    <s v=""/>
    <s v="NR"/>
    <s v="Documentary"/>
    <s v="Greg Campbell"/>
    <s v="Greg Campbell"/>
    <s v="Chris Hondros"/>
    <d v="2018-03-02T00:00:00"/>
    <x v="102"/>
    <x v="4"/>
    <d v="2018-03-06T00:00:00"/>
    <n v="93"/>
    <s v="Entertainment Studios Motion Pictures"/>
    <s v="Fresh"/>
    <n v="100"/>
    <n v="10"/>
    <n v="82"/>
    <n v="172"/>
  </r>
  <r>
    <s v="Honey"/>
    <x v="7413"/>
    <s v="An attractive Jessica Alba and energetic dance numbers provide some lift to this corny and formulaic movie."/>
    <s v="PG-13"/>
    <s v="Drama"/>
    <s v="Bille Woodruff"/>
    <s v="Alonzo Brown, Kim Watson"/>
    <s v="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quot;Flipz&quot;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quot;Punch&quot; Wright, Russell Wright, Ma'at Zachary, Jesse Santos"/>
    <d v="2003-12-05T00:00:00"/>
    <x v="17"/>
    <x v="9"/>
    <d v="2004-03-23T00:00:00"/>
    <n v="94"/>
    <s v="Universal Pictures"/>
    <s v="Rotten"/>
    <n v="21"/>
    <n v="116"/>
    <n v="71"/>
    <n v="466393"/>
  </r>
  <r>
    <s v="Honey 2"/>
    <x v="7414"/>
    <s v=""/>
    <s v="PG-13"/>
    <s v="Comedy"/>
    <s v="Bille Woodruff"/>
    <s v="Alyson Fouse, Blayne Weaver"/>
    <s v="Kat Graham, Randy Wayne, Audrina Patridge, Christopher Martinez, Mario LÃ³pez, Lonette McKee, Brittany Perry Russell, Gerry Bednob, Seychelle Gabriel, Christopher &quot;War&quot; Martinez, Melissa Molinaro, Luke Broadlick, Alexis Jordan, Nelson Tyler, Justin DeAnda, Casper Smart, Casper Smart, The Beat Freaks"/>
    <m/>
    <x v="27"/>
    <x v="3"/>
    <d v="2012-02-21T00:00:00"/>
    <n v="111"/>
    <s v="Universal Pictures"/>
    <s v="Rotten"/>
    <n v="10"/>
    <n v="21"/>
    <n v="53"/>
    <n v="4604"/>
  </r>
  <r>
    <s v="Honey, I Blew Up the Kid"/>
    <x v="7415"/>
    <s v=""/>
    <s v="PG"/>
    <s v="Action"/>
    <s v="Randal Kleiser"/>
    <s v="Thom Eberhardt, Garry Goodrow, Peter Elbing"/>
    <s v="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
    <d v="1992-07-17T00:00:00"/>
    <x v="89"/>
    <x v="11"/>
    <d v="2002-10-08T00:00:00"/>
    <n v="89"/>
    <s v=""/>
    <s v="Rotten"/>
    <n v="40"/>
    <n v="20"/>
    <n v="24"/>
    <n v="196192"/>
  </r>
  <r>
    <s v="Honey, I Shrunk the Kids"/>
    <x v="7416"/>
    <s v="Even as its special effects take center stage, Honey, I Shrunk the Kids still offers a charming, high-spirited sense of adventure for the whole family."/>
    <s v="PG"/>
    <s v="Action"/>
    <s v="Joe Johnston"/>
    <s v="Ed Naha, Tom Schulman"/>
    <s v="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
    <d v="1989-06-23T00:00:00"/>
    <x v="66"/>
    <x v="8"/>
    <d v="2002-10-08T00:00:00"/>
    <n v="101"/>
    <s v="Disney"/>
    <s v="Fresh"/>
    <n v="75"/>
    <n v="32"/>
    <n v="54"/>
    <n v="696356"/>
  </r>
  <r>
    <s v="Honey, We Shrunk Ourselves!"/>
    <x v="7417"/>
    <s v=""/>
    <s v="PG"/>
    <s v="Action"/>
    <s v="Dean Cundey"/>
    <s v=""/>
    <s v="Rick Moranis, Eve Gordon, Stuart Pankin, Robin Bartlett, Bug Hall, Allison Mack, Jake Richardson, JoJo Adams, Bryson Aust, Bryson Aost, Theodore Borders, Carlease Burke, Laura Dunn, Bob Harvey, Mila Kunis, Erica Luttrell, Ashleigh Sterling, Lisa Wilhoit"/>
    <d v="1997-03-18T00:00:00"/>
    <x v="18"/>
    <x v="4"/>
    <d v="2002-10-08T00:00:00"/>
    <n v="75"/>
    <s v="Walt Disney Pictures"/>
    <s v="Rotten"/>
    <n v="25"/>
    <n v="8"/>
    <n v="27"/>
    <n v="121746"/>
  </r>
  <r>
    <s v="Honeydripper"/>
    <x v="7418"/>
    <s v="Honeydripper's electric musical numbers and sharp performances make for an exciting film, despite its slow pace."/>
    <s v="PG-13"/>
    <s v="Drama"/>
    <s v="John Sayles"/>
    <s v="John Sayles"/>
    <s v="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
    <d v="2007-12-28T00:00:00"/>
    <x v="20"/>
    <x v="9"/>
    <d v="2008-06-24T00:00:00"/>
    <n v="122"/>
    <s v="Emerging Pictures"/>
    <s v="Fresh"/>
    <n v="68"/>
    <n v="85"/>
    <n v="57"/>
    <n v="1790"/>
  </r>
  <r>
    <s v="Honeyglue"/>
    <x v="7419"/>
    <s v=""/>
    <s v="R"/>
    <s v="Drama"/>
    <s v="James Bird"/>
    <s v="James Bird"/>
    <s v="Adriana Mather, Zach Villa, Booboo Stewart, Christopher Heyerdahl, Jessica Tuck, Amanda Plummer, Fernanda Romero, Faran Tahir, Saidah Arrika Ekulona, Ezequiel Stremiz, Clayton Rohner, Fernando MartÃ­nez, Josh Woodle, Jeremy Shelton, Kristin Minter"/>
    <d v="2016-06-03T00:00:00"/>
    <x v="100"/>
    <x v="8"/>
    <d v="2019-02-19T00:00:00"/>
    <n v="109"/>
    <s v="Zombot Pictures"/>
    <s v="Rotten"/>
    <n v="36"/>
    <n v="11"/>
    <n v="69"/>
    <n v="58"/>
  </r>
  <r>
    <s v="Honeymoon"/>
    <x v="7420"/>
    <s v="Smart, stylish, and nail-bitingly tense, Honeymoon packs more slow-building horror than many bigger-budget productions."/>
    <s v="R"/>
    <s v="Drama"/>
    <s v="Leigh Janiak"/>
    <s v="Phil Graziadei, Leigh Janiak"/>
    <s v="Rose Leslie, Harry Treadaway, Ben Huber, Hanna Brown, Josh Mulvaney, Keith Wolfrey, Peter Leo, Henry Lawrence, Bob Harrison, John Lauterbach"/>
    <d v="2014-09-12T00:00:00"/>
    <x v="33"/>
    <x v="6"/>
    <d v="2015-01-13T00:00:00"/>
    <n v="87"/>
    <s v="Magnolia Pictures/Magnet Releasing"/>
    <s v="Fresh"/>
    <n v="75"/>
    <n v="55"/>
    <n v="44"/>
    <n v="5868"/>
  </r>
  <r>
    <s v="Honeymoon in Vegas"/>
    <x v="7421"/>
    <s v="Honeymoon in Vegas is a light screwball comedy that has just about what you expect (and nothing you don't)."/>
    <s v="PG-13"/>
    <s v="Comedy"/>
    <s v="Andrew Bergman"/>
    <s v="Andrew Bergman"/>
    <s v="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
    <d v="1992-08-28T00:00:00"/>
    <x v="89"/>
    <x v="5"/>
    <d v="2001-05-15T00:00:00"/>
    <n v="95"/>
    <s v="Sony Pictures Home Entertainment"/>
    <s v="Fresh"/>
    <n v="63"/>
    <n v="32"/>
    <n v="35"/>
    <n v="28368"/>
  </r>
  <r>
    <s v="The Honeymoon Killers"/>
    <x v="7422"/>
    <s v=""/>
    <s v="R"/>
    <s v="Classics"/>
    <s v="Leonard Kastle"/>
    <s v="Leonard Kastle"/>
    <s v="Shirley Stoler, Tony Lo Bianco, Dortha Duckworth, Mary Jane Higby, Doris Roberts, Kip McArdle, Mary Jane Higbee, Marilyn Curtis, Barbara Cason, Ann Harris, Mary Breen, Elsa Raven, Mary Engel, Guy Sorel, Michael Haley, Mike Haley, Diane Asselin, Marilyn Chris, William Adams"/>
    <d v="1970-01-01T00:00:00"/>
    <x v="55"/>
    <x v="3"/>
    <d v="2003-07-22T00:00:00"/>
    <n v="103"/>
    <s v="Live Home Video"/>
    <s v="Fresh"/>
    <n v="95"/>
    <n v="19"/>
    <n v="68"/>
    <n v="2365"/>
  </r>
  <r>
    <s v="Honkytonk Man"/>
    <x v="7423"/>
    <s v="Clint Eastwood succeeds in revealing his softer side in Honkytonk Man, a surprisingly sweet and heartwarming road movie that hums along at a pleasant pace."/>
    <s v="PG"/>
    <s v="Comedy"/>
    <s v="Clint Eastwood"/>
    <s v="Clancy Carlile"/>
    <s v="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
    <d v="1982-12-15T00:00:00"/>
    <x v="51"/>
    <x v="9"/>
    <d v="2003-09-02T00:00:00"/>
    <n v="122"/>
    <s v="WARNER BROTHERS PICTURES"/>
    <s v="Fresh"/>
    <n v="93"/>
    <n v="14"/>
    <n v="64"/>
    <n v="5948"/>
  </r>
  <r>
    <s v="Honor Flight"/>
    <x v="7424"/>
    <s v=""/>
    <s v="PG"/>
    <s v="Documentary"/>
    <s v="Dan Hayes"/>
    <s v=""/>
    <s v=""/>
    <d v="2012-12-07T00:00:00"/>
    <x v="35"/>
    <x v="9"/>
    <d v="2013-06-04T00:00:00"/>
    <n v="82"/>
    <s v="Independent Pictures"/>
    <s v="Fresh"/>
    <n v="80"/>
    <n v="5"/>
    <n v="93"/>
    <n v="148"/>
  </r>
  <r>
    <s v="Honra e Liberdade"/>
    <x v="7425"/>
    <s v=""/>
    <s v="R"/>
    <s v="Drama"/>
    <s v="Vincent Ward"/>
    <s v="Vincent Ward, Toa Fraser, Kely Lyons"/>
    <s v="Samantha Morton, Kiefer Sutherland, Cliff Curtis, Temuera Morrison, Anton Lesser, David Rawiri Pene, Stephen Rea, Wi Kuki Kaa, Mark Ruka, Tyson Reweti, Grayson Putu, Nathan Passfield, Laura Coyte Douglas, Julie Ranginui, Brandon Lakshman, Warwick Morehu, Kayte Ferguson, Glen Drake"/>
    <d v="2005-09-12T00:00:00"/>
    <x v="9"/>
    <x v="6"/>
    <d v="2008-11-25T00:00:00"/>
    <n v="113"/>
    <s v="The Works"/>
    <s v="Rotten"/>
    <n v="40"/>
    <n v="5"/>
    <n v="47"/>
    <n v="2775"/>
  </r>
  <r>
    <s v="Hoodwinked Too! Hood vs Evil"/>
    <x v="7426"/>
    <s v="It may add 3D to the original, but Hoodwinked Too! is missing the first installment's wit and refreshingly low-budget charm."/>
    <s v="PG"/>
    <s v="Animation"/>
    <s v="Michael D'Isa-Hogan, Mike Disa"/>
    <s v="Mike Disa, Cory Edwards, Todd Edwards, Tony Leech"/>
    <s v="Hayden Panettiere, Patrick Warburton, David Ogden Stiers, Glenn Close, Bill Hader, Amy Poehler, Cory Edwards, Joan Cusack, Cheech Marin, Martin Short, Tommy Chong, David Alan Grier, Brad Garrett, Andy Dick, Wayne Newton, Phil LaMarr, Heidi Klum"/>
    <d v="2011-04-29T00:00:00"/>
    <x v="29"/>
    <x v="1"/>
    <d v="2011-08-16T00:00:00"/>
    <n v="86"/>
    <s v="The Weinstein Co."/>
    <s v="Rotten"/>
    <n v="11"/>
    <n v="64"/>
    <n v="35"/>
    <n v="35829"/>
  </r>
  <r>
    <s v="Hook"/>
    <x v="7427"/>
    <s v="The look of Hook is lively indeed but Steven Spielberg directs on autopilot here, giving in too quickly to his sentimental, syrupy qualities."/>
    <s v="PG"/>
    <s v="Action"/>
    <s v="Steven Spielberg"/>
    <s v="Malia Scotch Marmo, James V. Hart, Nick Castle Jr."/>
    <s v="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
    <d v="1991-12-11T00:00:00"/>
    <x v="87"/>
    <x v="9"/>
    <d v="2000-03-21T00:00:00"/>
    <n v="136"/>
    <s v="TriStar Pictures"/>
    <s v="Rotten"/>
    <n v="26"/>
    <n v="62"/>
    <n v="76"/>
    <n v="731010"/>
  </r>
  <r>
    <s v="Hooked"/>
    <x v="7428"/>
    <s v=""/>
    <s v="NR"/>
    <s v="Drama"/>
    <s v="Max Emerson"/>
    <s v="Max Emerson"/>
    <s v="Conor Donnally, Sean Ormond, Jared Sandler, Katie McClellan, Steve Hayes, Laura Austin, Laura Austin Little, Jay Alan Christianson, Connie Flemming, Chaz Mena, Terrance Murphy, Tim Murray"/>
    <d v="2018-06-01T00:00:00"/>
    <x v="102"/>
    <x v="8"/>
    <d v="2018-06-05T00:00:00"/>
    <n v="90"/>
    <s v=""/>
    <s v="Rotten"/>
    <n v="20"/>
    <n v="5"/>
    <n v="25"/>
    <n v="31"/>
  </r>
  <r>
    <s v="Hoop Dreams"/>
    <x v="7429"/>
    <s v="One of the most critically acclaimed documentaries of all time, Hoop Dreams is a rich, complex, heartbreaking, and ultimately deeply rewarding film that uses high school hoops as a jumping-off point to explore issues of race, class, and education in modern America."/>
    <s v="PG-13"/>
    <s v="Documentary"/>
    <s v="Steve James (II)"/>
    <s v=""/>
    <s v="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
    <d v="1994-10-14T00:00:00"/>
    <x v="92"/>
    <x v="2"/>
    <d v="2000-05-09T00:00:00"/>
    <n v="171"/>
    <s v="Fine Line Features"/>
    <s v="Certified Fresh"/>
    <n v="98"/>
    <n v="57"/>
    <n v="93"/>
    <n v="12576"/>
  </r>
  <r>
    <s v="Hoosiers"/>
    <x v="7430"/>
    <s v="It may adhere to the sports underdog formula, but Hoosiers has been made with such loving craft, and features such excellent performances, that it's hard to resist."/>
    <s v="PG"/>
    <s v="Drama"/>
    <s v="David Anspaugh"/>
    <s v="Angelo Pizzo, Alvin Sargent"/>
    <s v="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
    <d v="1986-11-14T00:00:00"/>
    <x v="25"/>
    <x v="7"/>
    <d v="1997-12-09T00:00:00"/>
    <n v="116"/>
    <s v="Hemdale Film Corporation"/>
    <s v="Certified Fresh"/>
    <n v="89"/>
    <n v="44"/>
    <n v="88"/>
    <n v="50693"/>
  </r>
  <r>
    <s v="Hoot"/>
    <x v="7431"/>
    <s v="Lacking energy and humor, Hoot is a ho-hum story of eco-awareness that falls flat as a pancake."/>
    <s v="PG"/>
    <s v="Comedy"/>
    <s v="Wil Shriner"/>
    <s v="Wil Shriner, Rob Lieber"/>
    <s v="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
    <d v="2006-05-05T00:00:00"/>
    <x v="19"/>
    <x v="10"/>
    <d v="2006-08-15T00:00:00"/>
    <n v="91"/>
    <s v="New Line Cinema"/>
    <s v="Rotten"/>
    <n v="26"/>
    <n v="98"/>
    <n v="55"/>
    <n v="76429"/>
  </r>
  <r>
    <s v="Hop"/>
    <x v="7432"/>
    <s v="It's impressively animated, but Hop's script is so uninspired that not even James Marsden's frantic mugging can give it any bounce."/>
    <s v="PG"/>
    <s v="Comedy"/>
    <s v="Tim Hill"/>
    <s v="Bryan Lynch, Ken Daurio, Cinco Paul, Brian Lynch"/>
    <s v="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
    <d v="2011-04-01T00:00:00"/>
    <x v="29"/>
    <x v="1"/>
    <d v="2012-03-23T00:00:00"/>
    <n v="94"/>
    <s v="Universal Pictures"/>
    <s v="Rotten"/>
    <n v="25"/>
    <n v="136"/>
    <n v="53"/>
    <n v="107347"/>
  </r>
  <r>
    <s v="Hope Floats"/>
    <x v="7433"/>
    <s v=""/>
    <s v="PG-13"/>
    <s v="Comedy"/>
    <s v="Forest Whitaker"/>
    <s v="Steven Rogers"/>
    <s v="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
    <d v="1998-05-29T00:00:00"/>
    <x v="96"/>
    <x v="10"/>
    <d v="2002-01-08T00:00:00"/>
    <n v="114"/>
    <s v="Twentieth Century Fox Home Entertainment"/>
    <s v="Rotten"/>
    <n v="26"/>
    <n v="34"/>
    <n v="72"/>
    <n v="61054"/>
  </r>
  <r>
    <s v="Hope Springs"/>
    <x v="7434"/>
    <s v=""/>
    <s v="PG-13"/>
    <s v="Comedy"/>
    <s v="Mark Herman"/>
    <s v="Mark Herman"/>
    <s v="Colin Firth, Heather Graham, Minnie Driver, Oliver Platt, Frank Collison, Mary Steenburgen, Mary Black, Chad Faust, Tony Alcantar, Bethoe Shirkoff, Alan Giles, Dolores Drake, Howard Storey, June B. Wilde, Susan Bonham, Ken Kramer, Kathryn Kirkpatrick, Andrew Keilty"/>
    <d v="2003-01-01T00:00:00"/>
    <x v="17"/>
    <x v="3"/>
    <d v="2004-04-06T00:00:00"/>
    <n v="92"/>
    <s v="Fragile Films"/>
    <s v="Rotten"/>
    <n v="23"/>
    <n v="13"/>
    <n v="27"/>
    <n v="6953"/>
  </r>
  <r>
    <s v="Hope Springs"/>
    <x v="7435"/>
    <s v="Led by a pair of mesmerizing performances from Meryl Streep and Tommy Lee Jones, Hope Springs offers filmgoers some grown-up laughs -- and a thoughtful look at mature relationships."/>
    <s v="PG-13"/>
    <s v="Comedy"/>
    <s v="David Frankel"/>
    <s v="Vanessa Taylor"/>
    <s v="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
    <d v="2012-08-08T00:00:00"/>
    <x v="35"/>
    <x v="5"/>
    <d v="2012-12-04T00:00:00"/>
    <n v="99"/>
    <s v="Sony Pictures"/>
    <s v="Certified Fresh"/>
    <n v="75"/>
    <n v="173"/>
    <n v="55"/>
    <n v="47003"/>
  </r>
  <r>
    <s v="Hope Springs Eternal"/>
    <x v="7436"/>
    <s v=""/>
    <s v="PG"/>
    <s v="Comedy"/>
    <s v="Jack C. Newell"/>
    <s v="Stephanie Mickus"/>
    <s v="Mia Rose Frampton, Beth Lacke, Juliette Angelo, Pej Vahdat, Stony Blyden"/>
    <d v="2018-08-10T00:00:00"/>
    <x v="102"/>
    <x v="5"/>
    <d v="2018-08-10T00:00:00"/>
    <n v="78"/>
    <s v="Samuel Goldwyn Films"/>
    <s v="Fresh"/>
    <n v="89"/>
    <n v="9"/>
    <n v="35"/>
    <n v="117"/>
  </r>
  <r>
    <s v="Hopscotch"/>
    <x v="7437"/>
    <s v=""/>
    <s v="R"/>
    <s v="Action"/>
    <s v="Ronald Neame"/>
    <s v="Brian Garfield, Bryan Forbes"/>
    <s v="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
    <d v="1980-01-01T00:00:00"/>
    <x v="39"/>
    <x v="3"/>
    <d v="2002-08-19T00:00:00"/>
    <n v="107"/>
    <s v="Criterion Collection"/>
    <s v="Fresh"/>
    <n v="71"/>
    <n v="14"/>
    <n v="77"/>
    <n v="3144"/>
  </r>
  <r>
    <s v="Hornblower: The Examination for Lieutenant (Horatio Hornblower: The Fire Ship)"/>
    <x v="7438"/>
    <s v=""/>
    <s v="NR"/>
    <s v="Action"/>
    <s v="Andrew Grieve"/>
    <s v=""/>
    <s v="Ioan Gruffudd, Robert Lindsay, Dorian Healy, Michael Byrne, Robert Bathurst, Chris Barnes, Colin MacLachlan, Denis Lawson, Duncan Bell, Paul Copley, Sean Gilder, Simon Sherlock"/>
    <d v="1998-11-18T00:00:00"/>
    <x v="96"/>
    <x v="7"/>
    <d v="2002-10-07T00:00:00"/>
    <n v="100"/>
    <s v="A &amp; E"/>
    <s v="Fresh"/>
    <n v="80"/>
    <n v="5"/>
    <n v="88"/>
    <n v="697"/>
  </r>
  <r>
    <s v="Horns"/>
    <x v="7439"/>
    <s v="Horns is a bit of a tonal jumble, but it offers enough thoughtful horror-comedy -- and strong work from Daniel Radcliffe -- to hook genre enthusiasts."/>
    <s v="R"/>
    <s v="Drama"/>
    <s v="Alexandre Aja"/>
    <s v="Keith Bunin"/>
    <s v="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
    <d v="2014-10-31T00:00:00"/>
    <x v="33"/>
    <x v="2"/>
    <d v="2015-01-06T00:00:00"/>
    <n v="123"/>
    <s v="Radius-TWC"/>
    <s v="Rotten"/>
    <n v="40"/>
    <n v="122"/>
    <n v="49"/>
    <n v="16759"/>
  </r>
  <r>
    <s v="Horrible Bosses"/>
    <x v="7440"/>
    <s v="It's nasty, uneven, and far from original, but thanks to a smartly assembled cast that makes the most of a solid premise, Horrible Bosses works."/>
    <s v="R"/>
    <s v="Comedy"/>
    <s v="Seth Gordon"/>
    <s v="Jonathan M. Goldstein, John Francis Daley, Michael Markowitz"/>
    <s v="Jason Bateman, Kevin Spacey, Jennifer Aniston, Jason Sudeikis, Charlie Day, Jamie Foxx, Colin Farrell, Donald Sutherland, Julie Bowen, Isaiah Mustafa, Lindsay Sloane, P.J. Byrne, Wendell Pierce, Ron White, Ioan Gruffudd"/>
    <d v="2011-07-08T00:00:00"/>
    <x v="29"/>
    <x v="11"/>
    <d v="2011-10-11T00:00:00"/>
    <n v="106"/>
    <s v="Warner Bros. Pictures"/>
    <s v="Fresh"/>
    <n v="69"/>
    <n v="220"/>
    <n v="70"/>
    <n v="106578"/>
  </r>
  <r>
    <s v="Horrible Bosses 2"/>
    <x v="7441"/>
    <s v="Horrible Bosses 2 may trigger a few belly laughs among big fans of the original, but all in all, it's a waste of a strong cast that fails to justify its own existence."/>
    <s v="R"/>
    <s v="Comedy"/>
    <s v="Sean Anders"/>
    <s v="Jonathan Goldstein, Sean Anders, John Morris"/>
    <s v="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
    <d v="2014-11-26T00:00:00"/>
    <x v="33"/>
    <x v="7"/>
    <d v="2015-02-24T00:00:00"/>
    <n v="108"/>
    <s v="Warner Bros. Pictures"/>
    <s v="Rotten"/>
    <n v="34"/>
    <n v="154"/>
    <n v="47"/>
    <n v="58563"/>
  </r>
  <r>
    <s v="Horrid Henry: The Movie"/>
    <x v="7442"/>
    <s v=""/>
    <s v="PG"/>
    <s v="Comedy"/>
    <s v="Nick Moore"/>
    <s v="Lucinda Whiteley"/>
    <s v="Theo Stevenson, Anjelica Huston, Richard E. Grant, Parminder Nagra, Noel Fielding, Mathew Horne, Prunella Scales, Siobhan Hayes, Kimberley Walsh, Scarlett Stitt, Rebecca Front, Lloyd Howells, Ross Marron, Helena Barlow, David Schneider, Tyger Drew-Honey, Jo Brand, Helen Lederer"/>
    <d v="2013-01-11T00:00:00"/>
    <x v="77"/>
    <x v="3"/>
    <d v="2013-02-19T00:00:00"/>
    <n v="92"/>
    <s v="Phase 4 Films"/>
    <s v="Rotten"/>
    <n v="9"/>
    <n v="22"/>
    <n v="39"/>
    <n v="3535"/>
  </r>
  <r>
    <s v="#Horror"/>
    <x v="7443"/>
    <s v=""/>
    <s v="NR"/>
    <s v="Horror"/>
    <s v="Tara Subkoff"/>
    <s v="Tara Subkoff"/>
    <s v="Sadie Seelert, Emma Adler, Mina Sundwall, Haley Murphy, Blue Lindeberg, Bridget McGarry, ChloÃ« Sevigny, Timothy Hutton, Lydia Hearst, Taryn Manning, Natasha Lyonne, Balthazar Getty, Jessica Blank, Stella Schnabel, Annabelle Dexter-Jones, Brenna Perez"/>
    <d v="2015-11-20T00:00:00"/>
    <x v="43"/>
    <x v="7"/>
    <d v="2016-04-05T00:00:00"/>
    <n v="90"/>
    <s v="Lowland Pictures"/>
    <s v="Rotten"/>
    <n v="50"/>
    <n v="12"/>
    <n v="9"/>
    <n v="507"/>
  </r>
  <r>
    <s v="Horror Express"/>
    <x v="7444"/>
    <s v=""/>
    <s v="R"/>
    <s v="Classics"/>
    <s v="Eugenio MartÃ­n"/>
    <s v="Eugenio MartÃ­n, Arnaud d'Usseau, Julian Halevy, Julian Zimet"/>
    <s v="Christopher Lee, Peter Cushing, Telly Savalas, Silvia Tortosa, Alberto de Mendoza, George Rigaud, Julio PeÃ±a, JosÃ© Jaspe, VÃ­ctor Israel, Ãngel del Pozo, Helga LinÃ©, Vicente Roca, Alice Reinheart, Barta Barry, JosÃ© Marco, Jose Canalejas, John Cacavas"/>
    <d v="1974-01-03T00:00:00"/>
    <x v="46"/>
    <x v="3"/>
    <d v="1997-08-05T00:00:00"/>
    <n v="98"/>
    <s v="Scott Entertainment"/>
    <s v="Fresh"/>
    <n v="67"/>
    <n v="9"/>
    <n v="52"/>
    <n v="4409"/>
  </r>
  <r>
    <s v="Horror Hotel"/>
    <x v="7445"/>
    <s v=""/>
    <s v="PG"/>
    <s v="Classics"/>
    <s v="John Moxey, John Llewellyn Moxey"/>
    <s v="George Baxt, Desmond Dickinson"/>
    <s v="Betta St John, Patricia Jessel, Christopher Lee, Patricia Jessell, Dennis Lotis, Venetia Stevenson, Valentine Dyall, Norman Macowan, Nickolas Grace, Ann Beach, Tom Naylor, Fred Johnson"/>
    <d v="1961-09-12T00:00:00"/>
    <x v="40"/>
    <x v="6"/>
    <d v="1998-08-05T00:00:00"/>
    <n v="76"/>
    <s v="Trans Lux Inc."/>
    <s v="Fresh"/>
    <n v="67"/>
    <n v="6"/>
    <n v="67"/>
    <n v="3684"/>
  </r>
  <r>
    <s v="Horror of Dracula"/>
    <x v="7446"/>
    <s v="Trading gore for grandeur, Horror of Dracula marks an impressive turn for inveterate Christopher Lee as the titular vampire, and a typical Hammer mood that makes aristocracy quite sexy."/>
    <s v="NR"/>
    <s v="Classics"/>
    <s v="Terence Fisher"/>
    <s v="Jimmy Sangster"/>
    <s v="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
    <d v="1958-05-08T00:00:00"/>
    <x v="38"/>
    <x v="10"/>
    <d v="2002-10-01T00:00:00"/>
    <n v="82"/>
    <s v="Universal Pictures"/>
    <s v="Fresh"/>
    <n v="89"/>
    <n v="36"/>
    <n v="80"/>
    <n v="10886"/>
  </r>
  <r>
    <s v="Outside the Law (Hors-la-loi)"/>
    <x v="7447"/>
    <s v=""/>
    <s v="R"/>
    <s v="Action"/>
    <s v="Rachid Bouchareb"/>
    <s v="Rachid Bouchareb, Olivier Lorelle"/>
    <s v="Sami Bouajila, Jamel Debbouze, Roschdy Zem, Bernard Blancan, Sabrina Seyvecou, Larbi Zekkal, Thibault de Montalembert, Chafia Boudraa, Samir Guesmi, Mourad Khen, Jean-Pierre Lorit, Assaad Bouab, Ahmed BenaÃ¯ssa, Larbi Zekal, Louiza Nehar, Mohamed Djouhri, Mustapha Bendou"/>
    <d v="2010-11-03T00:00:00"/>
    <x v="0"/>
    <x v="7"/>
    <d v="2011-08-02T00:00:00"/>
    <n v="137"/>
    <s v="Independent Pictures"/>
    <s v="Certified Fresh"/>
    <n v="75"/>
    <n v="40"/>
    <n v="65"/>
    <n v="677"/>
  </r>
  <r>
    <s v="The Horse Soldiers"/>
    <x v="7448"/>
    <s v=""/>
    <s v="NR"/>
    <s v="Classics"/>
    <s v="John Ford"/>
    <s v="Martin Rackin, John Lee Mahin"/>
    <s v="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
    <d v="1959-01-01T00:00:00"/>
    <x v="76"/>
    <x v="3"/>
    <d v="2001-05-08T00:00:00"/>
    <n v="114"/>
    <s v="United Artists"/>
    <s v="Fresh"/>
    <n v="90"/>
    <n v="10"/>
    <n v="75"/>
    <n v="7600"/>
  </r>
  <r>
    <s v="The Horse Whisperer"/>
    <x v="7449"/>
    <s v="It might be a bit too eager to tug the heartstrings, but The Horse Whisperer is typically graceful, well-crafted Redford -- on both sides of the camera."/>
    <s v="PG-13"/>
    <s v="Drama"/>
    <s v="Robert Redford"/>
    <s v="Eric Roth, Richard LaGravenese, Terry J. Leonard"/>
    <s v="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
    <d v="1998-05-15T00:00:00"/>
    <x v="96"/>
    <x v="10"/>
    <d v="2001-10-30T00:00:00"/>
    <n v="168"/>
    <s v="Buena Vista Pictures"/>
    <s v="Fresh"/>
    <n v="74"/>
    <n v="57"/>
    <n v="72"/>
    <n v="51517"/>
  </r>
  <r>
    <s v="Horsemen"/>
    <x v="7450"/>
    <s v=""/>
    <s v="R"/>
    <s v="Drama"/>
    <s v="Jonas Ã…kerlund"/>
    <s v="Dave Callaham"/>
    <s v="Dennis Quaid, Ziyi Zhang, Lou Taylor Pucci, Clifton Collins Jr., Patrick Fugit, Liam James, Neal McDonough, Peter Stormare"/>
    <d v="2009-03-06T00:00:00"/>
    <x v="28"/>
    <x v="4"/>
    <d v="2009-07-14T00:00:00"/>
    <n v="90"/>
    <s v="Lionsgate"/>
    <s v="Rotten"/>
    <n v="33"/>
    <n v="6"/>
    <n v="25"/>
    <n v="14729"/>
  </r>
  <r>
    <s v="The Horse's Mouth"/>
    <x v="7451"/>
    <s v=""/>
    <s v="NR"/>
    <s v="Classics"/>
    <s v="Ronald Neame"/>
    <s v="Alec Guinness"/>
    <s v="Alec Guinness, Kay Walsh, Mike Morgan, Renee Houston, Robert Coote, Veronica Turleigh, Reginald Beckwith, Michael Gough, Arthur Macrae, Ernest Thesiger, Gillian Vaughan, Richard Caldicot"/>
    <d v="1958-11-01T00:00:00"/>
    <x v="38"/>
    <x v="7"/>
    <d v="2002-06-04T00:00:00"/>
    <n v="93"/>
    <s v="United Artists"/>
    <s v="Fresh"/>
    <n v="94"/>
    <n v="16"/>
    <n v="76"/>
    <n v="1183"/>
  </r>
  <r>
    <s v="Dr. Seuss' Horton Hears a Who!"/>
    <x v="7452"/>
    <s v="Horton Hears A Who! is both whimsical and heartwarming, and is the rare Dr. Seuss adaptation that stays true to the spirit of the source material."/>
    <s v="G"/>
    <s v="Action"/>
    <s v="Steve Martino, Jimmy Hayward"/>
    <s v="Cinco Paul, Ken Daruio"/>
    <s v="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
    <d v="2008-03-03T00:00:00"/>
    <x v="4"/>
    <x v="4"/>
    <d v="2008-12-09T00:00:00"/>
    <n v="86"/>
    <s v="20th Century Fox"/>
    <s v="Certified Fresh"/>
    <n v="79"/>
    <n v="132"/>
    <n v="73"/>
    <n v="415431"/>
  </r>
  <r>
    <s v="The Hospital"/>
    <x v="7453"/>
    <s v=""/>
    <s v="PG-13"/>
    <s v="Classics"/>
    <s v="Arthur Hiller"/>
    <s v="Paddy Chayefsky"/>
    <s v="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
    <d v="1971-12-17T00:00:00"/>
    <x v="70"/>
    <x v="9"/>
    <d v="2003-09-16T00:00:00"/>
    <n v="103"/>
    <s v="United Artists"/>
    <s v="Fresh"/>
    <n v="100"/>
    <n v="11"/>
    <n v="74"/>
    <n v="2103"/>
  </r>
  <r>
    <s v="Hospitality"/>
    <x v="7454"/>
    <s v=""/>
    <s v="NR"/>
    <s v="Mystery"/>
    <s v="Nick Chakwin, David Guglielmo"/>
    <s v="Nick Chakwin, David Guglielmo"/>
    <s v="Emmanuelle Chriqui, JR Bourne, Jim Beaver, Sam Trammell, Conner McVicker"/>
    <d v="2018-12-07T00:00:00"/>
    <x v="102"/>
    <x v="9"/>
    <d v="2018-12-07T00:00:00"/>
    <n v="80"/>
    <s v="Kandoo Films"/>
    <s v="Rotten"/>
    <n v="20"/>
    <n v="5"/>
    <n v="40"/>
    <n v="15"/>
  </r>
  <r>
    <s v="Hostel"/>
    <x v="7455"/>
    <s v="Featuring lots of guts and gore, Hostel is a wildly entertaining corpse-filled journey -- assuming one is entertained by corpses, guts, and gore, that is."/>
    <s v="R"/>
    <s v="Horror"/>
    <s v="Eli Roth"/>
    <s v="Eli Roth"/>
    <s v="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
    <d v="2006-01-06T00:00:00"/>
    <x v="19"/>
    <x v="3"/>
    <d v="2006-04-18T00:00:00"/>
    <n v="94"/>
    <s v="Lions Gate Films"/>
    <s v="Fresh"/>
    <n v="61"/>
    <n v="108"/>
    <n v="53"/>
    <n v="471001"/>
  </r>
  <r>
    <s v="Hostel Part II"/>
    <x v="7456"/>
    <s v="Offering up more of the familiar sadism and gore, Hostel: Part II will surely thrill horror fans."/>
    <s v="R"/>
    <s v="Horror"/>
    <s v="Eli Roth"/>
    <s v="Eli Roth"/>
    <s v="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
    <d v="2007-06-08T00:00:00"/>
    <x v="20"/>
    <x v="8"/>
    <d v="2007-10-23T00:00:00"/>
    <n v="94"/>
    <s v="Lionsgate"/>
    <s v="Rotten"/>
    <n v="44"/>
    <n v="112"/>
    <n v="39"/>
    <n v="701049"/>
  </r>
  <r>
    <s v="Hostel: Part III"/>
    <x v="7457"/>
    <s v=""/>
    <s v="R"/>
    <s v="Horror"/>
    <s v="Scott Spiegel"/>
    <s v="Michael D. Weiss"/>
    <s v="Kip Pardue, Sarah Habel, Thomas Kretschmann, John Hensley, Skyler Stone, Brian Hallisay, Kelly Thiebaud, Zulay Henao, Chris Coy, Wendy Aaron, Barry Livingston, Danny Jacobs"/>
    <m/>
    <x v="27"/>
    <x v="3"/>
    <d v="2011-12-27T00:00:00"/>
    <n v="88"/>
    <s v="Sony Pictures Home Entertainment"/>
    <s v="Fresh"/>
    <n v="67"/>
    <n v="6"/>
    <n v="19"/>
    <n v="2440"/>
  </r>
  <r>
    <s v="Hostile Border (Pocha: Manifest Destiny)"/>
    <x v="7458"/>
    <s v=""/>
    <s v="R"/>
    <s v="Drama"/>
    <s v="Michael Dwyer (X)"/>
    <s v="Kaitlin McLaughlin"/>
    <s v="Veronica Sixtos, Jesse Garcia (III), Jorge A. Jimenez, Julio Cedillo, Roberto Urbina, MarÃ­a del Carmen Farias, MarÃ­a del Carmen Farias"/>
    <d v="2016-04-15T00:00:00"/>
    <x v="100"/>
    <x v="1"/>
    <d v="2016-04-15T00:00:00"/>
    <n v="83"/>
    <s v=""/>
    <s v="Fresh"/>
    <n v="67"/>
    <n v="6"/>
    <n v="56"/>
    <n v="228"/>
  </r>
  <r>
    <s v="Hostiles"/>
    <x v="7459"/>
    <s v="Hostiles benefits from stunning visuals and a solid central performance from Christian Bale, both of which help elevate its uneven story."/>
    <s v="R"/>
    <s v="Action"/>
    <s v="Scott Cooper"/>
    <s v="Scott Cooper, Donald Stewart"/>
    <s v="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
    <d v="2018-01-26T00:00:00"/>
    <x v="102"/>
    <x v="3"/>
    <d v="2018-04-24T00:00:00"/>
    <n v="135"/>
    <s v="Entertainment Studios Motion Pictures"/>
    <s v="Fresh"/>
    <n v="71"/>
    <n v="210"/>
    <n v="74"/>
    <n v="5268"/>
  </r>
  <r>
    <s v="Hot Air"/>
    <x v="7460"/>
    <s v=""/>
    <s v="NR"/>
    <s v="Drama"/>
    <s v="Frank Coraci"/>
    <s v="Will Reichelt"/>
    <s v="Steve Coogan, Taylor Russell, Neve Campbell, Griffin Newman, Pico Alexander, Tina Benko, Lawrence Gilliard Jr., Judith Light, Skylar Astin"/>
    <d v="2019-08-23T00:00:00"/>
    <x v="101"/>
    <x v="5"/>
    <d v="2019-08-23T00:00:00"/>
    <n v="103"/>
    <s v="Freestyle Releasing"/>
    <s v="Rotten"/>
    <n v="18"/>
    <n v="17"/>
    <n v="70"/>
    <n v="20"/>
  </r>
  <r>
    <s v="The Hot Chick"/>
    <x v="7461"/>
    <s v="The Hot Chick's one-note concept gets stretched thin, and a lot of the jokes fall flat."/>
    <s v="PG-13"/>
    <s v="Comedy"/>
    <s v="Tom Brady"/>
    <s v="Rob Schneider, Tom Brady"/>
    <s v="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quot;Punch&quot;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
    <d v="2002-12-13T00:00:00"/>
    <x v="6"/>
    <x v="9"/>
    <d v="2005-01-25T00:00:00"/>
    <n v="101"/>
    <s v="Buena Vista Distribution Compa"/>
    <s v="Rotten"/>
    <n v="22"/>
    <n v="83"/>
    <n v="59"/>
    <n v="475149"/>
  </r>
  <r>
    <s v="Hot Fuzz"/>
    <x v="7462"/>
    <s v="The brilliant minds behind Shaun of the Dead successfully take a shot at the buddy cop genre with Hot Fuzz. The result is a bitingly satiric and hugely entertaining parody."/>
    <s v="R"/>
    <s v="Action"/>
    <s v="Edgar Wright"/>
    <s v="Edgar Wright, Simon Pegg"/>
    <s v="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
    <d v="2007-04-20T00:00:00"/>
    <x v="20"/>
    <x v="1"/>
    <d v="2007-07-31T00:00:00"/>
    <n v="121"/>
    <s v="Rogue Pictures/Focus Features"/>
    <s v="Certified Fresh"/>
    <n v="91"/>
    <n v="203"/>
    <n v="89"/>
    <n v="565552"/>
  </r>
  <r>
    <s v="Hot Rod"/>
    <x v="7463"/>
    <s v="Hot Rod has brazen silliness and a few humorous set pieces on its side, but it's far too inconsistent to satisfy all but the least demanding slapstick lovers."/>
    <s v="PG-13"/>
    <s v="Action"/>
    <s v="Akiva Schaffer"/>
    <s v="Pam Brady"/>
    <s v="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
    <d v="2007-08-03T00:00:00"/>
    <x v="20"/>
    <x v="5"/>
    <d v="2007-11-27T00:00:00"/>
    <n v="87"/>
    <s v="Paramount Pictures"/>
    <s v="Rotten"/>
    <n v="39"/>
    <n v="117"/>
    <n v="64"/>
    <n v="304379"/>
  </r>
  <r>
    <s v="Hot Shots! Part Deux"/>
    <x v="7464"/>
    <s v=""/>
    <s v="PG-13"/>
    <s v="Action"/>
    <s v="Jim Abrahams"/>
    <s v="Jim Abrahams, Pat Proft"/>
    <s v="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
    <d v="1993-05-21T00:00:00"/>
    <x v="90"/>
    <x v="10"/>
    <d v="2002-08-06T00:00:00"/>
    <n v="89"/>
    <s v="Twentieth Century Fox Home Entertainment"/>
    <s v="Rotten"/>
    <n v="57"/>
    <n v="30"/>
    <n v="63"/>
    <n v="87534"/>
  </r>
  <r>
    <s v="Hot Summer Nights"/>
    <x v="7465"/>
    <s v="Hot Summer Nights is easy on the eyes and clearly indebted to some great films, but its strengths -- including a charismatic young cast -- are often outweighed by its uninspired story."/>
    <s v="R"/>
    <s v="Drama"/>
    <s v="Elijah Bynum"/>
    <s v="Elijah Bynum"/>
    <s v="TimothÃ©e Chalamet, Maika Monroe, Alex Roe, Maia Mitchell, William Fichtner, Thomas Jane"/>
    <d v="2018-07-27T00:00:00"/>
    <x v="102"/>
    <x v="11"/>
    <d v="2018-09-25T00:00:00"/>
    <n v="120"/>
    <s v="A24"/>
    <s v="Rotten"/>
    <n v="43"/>
    <n v="40"/>
    <n v="57"/>
    <n v="760"/>
  </r>
  <r>
    <s v="Hot to Trot"/>
    <x v="7466"/>
    <s v=""/>
    <s v="PG"/>
    <s v="Action"/>
    <s v="Michael Dinner"/>
    <s v="Charlie Peters, Hugh Gilbert, Stephen Neigher"/>
    <s v="Bobcat Goldthwait, John Candy, Dabney Coleman, Virginia Madsen, Jim Metzler, Cindy Pickett, Tim Kazurinsky, Santos Morales, Barbara Whinnery, Garry Kluger, Mary Gross, Liz Torres, Jocko Marcellino, Deanna Oliver, Harry Caesar, Allen Williams, Lonny Price, Angel Salazar, Henry &quot;Hank&quot; Levy, John Lisbon Wood, Chino &quot;Fats&quot;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
    <m/>
    <x v="27"/>
    <x v="3"/>
    <d v="2010-05-18T00:00:00"/>
    <n v="84"/>
    <s v="Warner Home Video"/>
    <s v="Rotten"/>
    <n v="0"/>
    <n v="16"/>
    <n v="40"/>
    <n v="2803"/>
  </r>
  <r>
    <s v="Hot Tub Time Machine"/>
    <x v="7467"/>
    <s v="Its flagrantly silly script -- and immensely likable cast -- make up for most of its flaws."/>
    <s v="R"/>
    <s v="Comedy"/>
    <s v="Steve Pink"/>
    <s v="Josh Heald, John Morris, Sean Anders"/>
    <s v="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
    <d v="2010-03-26T00:00:00"/>
    <x v="0"/>
    <x v="4"/>
    <d v="2010-06-29T00:00:00"/>
    <n v="100"/>
    <s v="MGM"/>
    <s v="Fresh"/>
    <n v="63"/>
    <n v="207"/>
    <n v="56"/>
    <n v="166974"/>
  </r>
  <r>
    <s v="Hot Tub Time Machine 2"/>
    <x v="7468"/>
    <s v="A shallow dip overflowing with juvenile humor, Hot Tub Time Machine 2 is a lukewarm sequel that's healthiest to avoid."/>
    <s v="R"/>
    <s v="Comedy"/>
    <s v="Steve Pink"/>
    <s v="Josh Heald"/>
    <s v="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
    <d v="2015-02-20T00:00:00"/>
    <x v="43"/>
    <x v="0"/>
    <d v="2015-05-19T00:00:00"/>
    <n v="93"/>
    <s v="Paramount Pictures"/>
    <s v="Rotten"/>
    <n v="13"/>
    <n v="105"/>
    <n v="26"/>
    <n v="35019"/>
  </r>
  <r>
    <s v="Hotel"/>
    <x v="7469"/>
    <s v="Hotel earns a handful of points for sheer ambition, but they aren't enough to carry the movie over its steep pretensions."/>
    <s v="R"/>
    <s v="Drama"/>
    <s v="Mike Figgis"/>
    <s v="Mike Figgis, Heathcote Williams"/>
    <s v="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
    <d v="2003-07-25T00:00:00"/>
    <x v="17"/>
    <x v="11"/>
    <d v="2005-07-26T00:00:00"/>
    <n v="109"/>
    <s v="Innovation Film Group"/>
    <s v="Rotten"/>
    <n v="41"/>
    <n v="27"/>
    <n v="31"/>
    <n v="1421"/>
  </r>
  <r>
    <s v="Hotel Artemis"/>
    <x v="7470"/>
    <s v="Hotel Artemis has a few flashes of wit and an intriguing cast, but mostly it's just a serviceable chunk of slightly futuristic violence -- which might be all its audience is looking for."/>
    <s v="R"/>
    <s v="Action"/>
    <s v="Drew Pearce"/>
    <s v="Drew Pearce"/>
    <s v="Jodie Foster, Sterling K. Brown, Sofia Boutella, Jeff Goldblum, Brian Tyree Henry, Jenny Slate, Zachary Quinto, Charlie Day, Dave Bautista"/>
    <d v="2018-06-08T00:00:00"/>
    <x v="102"/>
    <x v="8"/>
    <d v="2018-10-09T00:00:00"/>
    <n v="97"/>
    <s v="Global Road Entertainment"/>
    <s v="Rotten"/>
    <n v="57"/>
    <n v="169"/>
    <n v="33"/>
    <n v="1771"/>
  </r>
  <r>
    <s v="Hotel de Love"/>
    <x v="7471"/>
    <s v=""/>
    <s v="R"/>
    <s v="Comedy"/>
    <s v="Craig Rosenberg"/>
    <s v="Craig Rosenberg"/>
    <s v="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
    <d v="1996-09-12T00:00:00"/>
    <x v="98"/>
    <x v="6"/>
    <d v="1997-06-17T00:00:00"/>
    <n v="95"/>
    <s v="Warner Elektra Atlantic"/>
    <s v="Rotten"/>
    <n v="22"/>
    <n v="9"/>
    <n v="54"/>
    <n v="378"/>
  </r>
  <r>
    <s v="Hotel for Dogs"/>
    <x v="7472"/>
    <s v="Hotel for Dogs may appeal to children and dog lovers, but it's ultimately contrived, predictable, and simplistic."/>
    <s v="PG"/>
    <s v="Action"/>
    <s v="Thor Freudenthal"/>
    <s v="Jeff Lowell, Lois Duncan, Robert Schooley, Mark McCorkle"/>
    <s v="Don Cheadle, Emma Roberts, Jake T. Austin, Kyla Pratt, Kevin Dillon, Johnny Simmons, Lisa Kudrow, Troy Gentile, Ajay Naidu, Eric Edelstein, Maximiliano Hernandez, Robinne Lee, Yvette Nicole Brown, Andre Ware, Jonathan Klein, Ruben Garfias, Kenny Vibert"/>
    <d v="2009-01-16T00:00:00"/>
    <x v="28"/>
    <x v="3"/>
    <d v="2009-04-28T00:00:00"/>
    <n v="100"/>
    <s v="Dreamworks Pictures"/>
    <s v="Rotten"/>
    <n v="46"/>
    <n v="121"/>
    <n v="55"/>
    <n v="165587"/>
  </r>
  <r>
    <s v="Hotel Mumbai"/>
    <x v="7473"/>
    <s v="Its depiction of real-life horror will strike some as exploitative, but Hotel Mumbai remains a well-made dramatization of tragic events."/>
    <s v="R"/>
    <s v="Drama"/>
    <s v="Anthony Maras"/>
    <s v="John Collee, Anthony Maras"/>
    <s v="Armie Hammer, Jason Isaacs, Nazanin Boniadi, Dev Patel, Angus McLaren, Tilda Cobham-Hervey, Anupam Kher"/>
    <d v="2019-03-29T00:00:00"/>
    <x v="101"/>
    <x v="4"/>
    <d v="2019-06-18T00:00:00"/>
    <n v="123"/>
    <s v="Bleecker Street"/>
    <s v="Certified Fresh"/>
    <n v="75"/>
    <n v="187"/>
    <n v="86"/>
    <n v="747"/>
  </r>
  <r>
    <s v="The Hotel New Hampshire"/>
    <x v="7474"/>
    <s v=""/>
    <s v="R"/>
    <s v="Comedy"/>
    <s v="Tony Richardson"/>
    <s v="Tony Richardson"/>
    <s v="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
    <d v="1984-03-09T00:00:00"/>
    <x v="26"/>
    <x v="4"/>
    <d v="2001-07-10T00:00:00"/>
    <n v="110"/>
    <s v="Vestron Video"/>
    <s v="Fresh"/>
    <n v="71"/>
    <n v="14"/>
    <n v="50"/>
    <n v="5381"/>
  </r>
  <r>
    <s v="Hotel Rwanda"/>
    <x v="7475"/>
    <s v="A sobering and heartfelt tale about massacre that took place in Rwanda while most of the world looked away."/>
    <s v="PG-13"/>
    <s v="Drama"/>
    <s v="Terry George"/>
    <s v="Terry George, Keir Pearson, Kier Pearson"/>
    <s v="Don Cheadle, Sophie Okonedo, Nick Nolte, Joaquin Phoenix, Desmond Dube, David O'Hara, Leleti Khumalo, Cara Seymour, Mothusi Magano, Fana Mokena, Jean Reno, Hakeem Kae-Kazim, Tony Kgoroge, Mosa Kaiser, Mathabo Pieterson, Ofentse Modiselle, Xolani Mali, Rosie Motene, Lebo Mashile"/>
    <d v="2004-12-22T00:00:00"/>
    <x v="13"/>
    <x v="9"/>
    <d v="2005-04-12T00:00:00"/>
    <n v="121"/>
    <s v="MGM"/>
    <s v="Certified Fresh"/>
    <n v="91"/>
    <n v="193"/>
    <n v="94"/>
    <n v="241373"/>
  </r>
  <r>
    <s v="Hotel Transylvania"/>
    <x v="7476"/>
    <s v="Hotel Transylvania's buoyant, giddy tone may please children, but it might be a little too loud and thinly-scripted for older audiences."/>
    <s v="PG"/>
    <s v="Animation"/>
    <s v="Genndy Tartakovsky"/>
    <s v="Don Rhymer, Peter Baynham, Robert Smigel"/>
    <s v="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
    <d v="2012-09-28T00:00:00"/>
    <x v="35"/>
    <x v="6"/>
    <d v="2013-01-29T00:00:00"/>
    <n v="91"/>
    <s v="Sony Pictures"/>
    <s v="Rotten"/>
    <n v="44"/>
    <n v="144"/>
    <n v="72"/>
    <n v="151218"/>
  </r>
  <r>
    <s v="Hotel Transylvania 2"/>
    <x v="7477"/>
    <s v="Hotel Transylvania 2 is marginally better than the original, which may or may not be enough of a recommendation to watch 89 minutes of corny, colorfully animated gags from Adam Sandler and company."/>
    <s v="PG"/>
    <s v="Animation"/>
    <s v="Genndy Tartakovsky"/>
    <s v="Robert Smigel, Adam Sandler"/>
    <s v="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
    <d v="2015-09-25T00:00:00"/>
    <x v="43"/>
    <x v="6"/>
    <d v="2016-01-12T00:00:00"/>
    <n v="89"/>
    <s v="Sony Pictures"/>
    <s v="Rotten"/>
    <n v="56"/>
    <n v="106"/>
    <n v="64"/>
    <n v="89722"/>
  </r>
  <r>
    <s v="Hotel Transylvania 3: Summer Vacation"/>
    <x v="7478"/>
    <s v="Hotel Transylvania 3: Summer Vacation delivers exactly what fans will expect - which means another 97 agreeably lightweight minutes of fast-paced gags and colorful animation."/>
    <s v="PG"/>
    <s v="Animation"/>
    <s v="Genndy Tartakovsky"/>
    <s v="Genndy Tartakovsky, Michael McCullers"/>
    <s v="Adam Sandler, Andy Samberg, Selena Gomez, Kevin James, David Spade, Steve Buscemi, Keegan-Michael Key, Molly Shannon, Fran Drescher, Mel Brooks"/>
    <d v="2018-07-13T00:00:00"/>
    <x v="102"/>
    <x v="11"/>
    <d v="2018-09-25T00:00:00"/>
    <n v="97"/>
    <s v="Columbia Pictures / Sony Pictures Animation"/>
    <s v="Fresh"/>
    <n v="62"/>
    <n v="115"/>
    <n v="48"/>
    <n v="3325"/>
  </r>
  <r>
    <s v="H.O.T.S."/>
    <x v="7479"/>
    <s v=""/>
    <s v="R"/>
    <s v="Comedy"/>
    <s v="Gerald Sindell"/>
    <s v="Cheri Caffaro, Joan Buchanan"/>
    <s v="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
    <d v="1979-05-01T00:00:00"/>
    <x v="1"/>
    <x v="10"/>
    <d v="2000-07-11T00:00:00"/>
    <n v="95"/>
    <s v="Mid-America Releasing"/>
    <s v="Rotten"/>
    <n v="33"/>
    <n v="6"/>
    <n v="22"/>
    <n v="1325"/>
  </r>
  <r>
    <s v="Hounds of Love"/>
    <x v="7480"/>
    <s v="Smartly constructed and powerfully acted, Hounds of Love satisfies as a psychological thriller with a few nasty surprises -- and marks writer-director Ben Young as a promising talent."/>
    <s v="NR"/>
    <s v="Drama"/>
    <s v="Ben Young"/>
    <s v="Ben Young"/>
    <s v="Emma Booth, Ashleigh Cummings, Stephen Curry, Susie Porter, Damian De Montemas, Harrison Gilbertson, Fletcher Humphrys, Steve Turner, Holly Jones, Michael Muntz, Marko Jovanovic, Liam Graham, Lisa Bennet, Kingsley Judd, Eileen Colocott"/>
    <d v="2017-05-12T00:00:00"/>
    <x v="79"/>
    <x v="10"/>
    <d v="2017-05-12T00:00:00"/>
    <n v="108"/>
    <s v="Gunpowder &amp; Sky"/>
    <s v="Certified Fresh"/>
    <n v="88"/>
    <n v="97"/>
    <n v="70"/>
    <n v="1994"/>
  </r>
  <r>
    <s v="Hour of the Gun"/>
    <x v="7481"/>
    <s v=""/>
    <s v="NR"/>
    <s v="Action"/>
    <s v="John Sturges"/>
    <s v="Edward Anhalt"/>
    <s v="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
    <d v="1967-11-01T00:00:00"/>
    <x v="61"/>
    <x v="7"/>
    <d v="2005-05-17T00:00:00"/>
    <n v="100"/>
    <s v="United Artists"/>
    <s v="Fresh"/>
    <n v="86"/>
    <n v="7"/>
    <n v="49"/>
    <n v="1621"/>
  </r>
  <r>
    <s v="Hour of the Wolf (Vargtimmen)"/>
    <x v="7482"/>
    <s v=""/>
    <s v="NR"/>
    <s v="Art"/>
    <s v="Ingmar Bergman"/>
    <s v="Ingmar Bergman"/>
    <s v="Max von Sydow, Liv Ullmann, Erland Josephson, Gertrud Fridh, Georg Rydeberg, Gudrun Brost, Bertil Anderberg, Ulf Johansson, Naima Wifstrand, Ingrid Thulin, Lenn Hjortzberg, Agda Helin, Mikael Rundquist, Mikael Rundqvist, Mona Seilitz, Folke Sundquist"/>
    <d v="1968-04-09T00:00:00"/>
    <x v="52"/>
    <x v="1"/>
    <d v="2004-04-27T00:00:00"/>
    <n v="89"/>
    <s v="Svensk Filmindustri"/>
    <s v="Fresh"/>
    <n v="90"/>
    <n v="20"/>
    <n v="86"/>
    <n v="6768"/>
  </r>
  <r>
    <s v="The Hours"/>
    <x v="7483"/>
    <s v="The movie may be a downer, but it packs an emotional wallop. Some fine acting on display here."/>
    <s v="PG-13"/>
    <s v="Drama"/>
    <s v="Stephen Daldry"/>
    <s v="David Hare"/>
    <s v="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
    <d v="2002-12-27T00:00:00"/>
    <x v="6"/>
    <x v="9"/>
    <d v="2003-06-24T00:00:00"/>
    <n v="115"/>
    <s v="Miramax Films"/>
    <s v="Certified Fresh"/>
    <n v="80"/>
    <n v="193"/>
    <n v="84"/>
    <n v="85880"/>
  </r>
  <r>
    <s v="Hours"/>
    <x v="7484"/>
    <s v=""/>
    <s v="PG-13"/>
    <s v="Drama"/>
    <s v="Eric Heisserer"/>
    <s v="Eric Heisserer"/>
    <s v="Paul Walker, Genesis Rodriguez, Nick Gomez, Christopher Matthew Cook, Judd Lormand, Nancy Nave"/>
    <d v="2013-12-13T00:00:00"/>
    <x v="77"/>
    <x v="9"/>
    <d v="2014-03-04T00:00:00"/>
    <n v="97"/>
    <s v="The Film Arcade"/>
    <s v="Rotten"/>
    <n v="59"/>
    <n v="32"/>
    <n v="61"/>
    <n v="18401"/>
  </r>
  <r>
    <s v="House II: The Second Story"/>
    <x v="7485"/>
    <s v=""/>
    <s v="PG-13"/>
    <s v="Comedy"/>
    <s v="Ethan Wiley"/>
    <s v="Ethan Wiley"/>
    <s v="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
    <d v="1987-08-28T00:00:00"/>
    <x v="32"/>
    <x v="5"/>
    <d v="2002-06-25T00:00:00"/>
    <n v="88"/>
    <s v="New World"/>
    <s v="Rotten"/>
    <n v="9"/>
    <n v="11"/>
    <n v="42"/>
    <n v="8391"/>
  </r>
  <r>
    <s v="House at the End of the Street"/>
    <x v="7486"/>
    <s v="Poorly conceived, clumsily executed, and almost completely bereft of scares, House at the End of the Street strands its talented star in a film as bland as its title."/>
    <s v="PG-13"/>
    <s v="Horror"/>
    <s v="Mark Tonderai"/>
    <s v="David Loucka"/>
    <s v="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
    <d v="2012-09-21T00:00:00"/>
    <x v="35"/>
    <x v="6"/>
    <d v="2013-01-08T00:00:00"/>
    <n v="101"/>
    <s v="Relativity Media"/>
    <s v="Rotten"/>
    <n v="12"/>
    <n v="65"/>
    <n v="41"/>
    <n v="57323"/>
  </r>
  <r>
    <s v="The House Bunny"/>
    <x v="7487"/>
    <s v="Anna Faris is game, but she can't salvage this middling, formulaic comedy."/>
    <s v="PG-13"/>
    <s v="Comedy"/>
    <s v="Fred Wolf (II)"/>
    <s v="Karen McCullah Lutz, Kirsten Smith"/>
    <s v="Anna Faris, Colin Hanks, Emma Stone, Kat Dennings, Beverly D'Angelo, Rumer Willis, Katharine McPhee, Owen Benjamin, Christopher McDonald, Kimberly Makkouk, Holly Madison, Kiely Williams, Hugh Hefner, Monet Mazur, Tyson Ritter, Rachel Specter, Dana Min Goodman, Bridget Marquardt, Kendra Wilkinson"/>
    <d v="2008-08-22T00:00:00"/>
    <x v="4"/>
    <x v="5"/>
    <d v="2008-12-19T00:00:00"/>
    <n v="97"/>
    <s v="Sony Pictures/Columbia"/>
    <s v="Rotten"/>
    <n v="43"/>
    <n v="123"/>
    <n v="50"/>
    <n v="211365"/>
  </r>
  <r>
    <s v="House By the River"/>
    <x v="7488"/>
    <s v=""/>
    <s v="NR"/>
    <s v="Classics"/>
    <s v="Fritz Lang"/>
    <s v="Mel Dinelli"/>
    <s v="Louis Hayward, Jane Wyatt, Lee Bowman, Dorothy Patrick, Ann Shoemaker, Jo Gilbert, Jody Gilbert, Peter Brocco, Howland Chamberlain, Howland Chamberlin, Margaret Seddon, Sarah Padden, Kathleen Freeman, Will Wright, Leslie Kimmell, Effie Laird"/>
    <d v="1950-01-01T00:00:00"/>
    <x v="10"/>
    <x v="3"/>
    <d v="2005-11-22T00:00:00"/>
    <n v="88"/>
    <s v="Republic"/>
    <s v="Fresh"/>
    <n v="62"/>
    <n v="13"/>
    <n v="70"/>
    <n v="840"/>
  </r>
  <r>
    <s v="House In The Alley"/>
    <x v="7489"/>
    <s v=""/>
    <s v="NR"/>
    <s v="Horror"/>
    <s v="Le-Van Kiet"/>
    <s v="Le-Van Kiet"/>
    <s v="Veronica Ngo, Bao Son Tran, Boch Hang, Bui Xjuan Hai, Phan Thi Mo, Van Hai Bui"/>
    <d v="2013-10-25T00:00:00"/>
    <x v="77"/>
    <x v="2"/>
    <d v="2014-05-27T00:00:00"/>
    <n v="94"/>
    <s v="Pathfinder Films LTD"/>
    <s v="Rotten"/>
    <n v="25"/>
    <n v="8"/>
    <n v="64"/>
    <n v="49"/>
  </r>
  <r>
    <s v="House of 1000 Corpses"/>
    <x v="7490"/>
    <s v="There's an abundance of gore in this derivative horror movie, but little sense or wit."/>
    <s v="R"/>
    <s v="Horror"/>
    <s v="Rob Zombie"/>
    <s v="Rob Zombie"/>
    <s v="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
    <d v="2003-04-11T00:00:00"/>
    <x v="17"/>
    <x v="1"/>
    <d v="2003-08-12T00:00:00"/>
    <n v="88"/>
    <s v="Lions Gate Films Inc."/>
    <s v="Rotten"/>
    <n v="20"/>
    <n v="83"/>
    <n v="65"/>
    <n v="130708"/>
  </r>
  <r>
    <s v="House Of Boys"/>
    <x v="7491"/>
    <s v=""/>
    <s v="NR"/>
    <s v="Drama"/>
    <s v="Jean-Claude Schlim"/>
    <s v="Jean-Claude Schlim, Robert David Graham, Bob Graham, Christian Thiry"/>
    <s v="Stephen Fry, Benn Northover, Benjamin Northover, Udo Kier, Layke Anderson, Joanna Scanlan, Eleanor David, Luke Wilkins, Steven Webb"/>
    <d v="2011-07-29T00:00:00"/>
    <x v="29"/>
    <x v="11"/>
    <d v="2012-06-12T00:00:00"/>
    <n v="112"/>
    <s v="Moonstone Entertainment"/>
    <s v="Rotten"/>
    <n v="57"/>
    <n v="7"/>
    <n v="48"/>
    <n v="177"/>
  </r>
  <r>
    <s v="House of Cards"/>
    <x v="7492"/>
    <s v=""/>
    <s v="PG-13"/>
    <s v="Drama"/>
    <s v="Michael Lessac"/>
    <s v="Edward Khmara, Michael Lessac, Robert Jay Litz"/>
    <s v="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
    <d v="1992-06-01T00:00:00"/>
    <x v="89"/>
    <x v="8"/>
    <d v="1999-03-02T00:00:00"/>
    <n v="109"/>
    <s v="Miramax"/>
    <s v="Rotten"/>
    <n v="56"/>
    <n v="9"/>
    <n v="69"/>
    <n v="4106"/>
  </r>
  <r>
    <s v="House of D"/>
    <x v="7493"/>
    <s v="A sincere but inept coming of age story."/>
    <s v="PG-13"/>
    <s v="Drama"/>
    <s v="David Duchovny"/>
    <s v="David Duchovny"/>
    <s v="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
    <d v="2004-05-07T00:00:00"/>
    <x v="13"/>
    <x v="10"/>
    <d v="2005-10-04T00:00:00"/>
    <n v="97"/>
    <s v="Lions Gate Films"/>
    <s v="Rotten"/>
    <n v="10"/>
    <n v="102"/>
    <n v="73"/>
    <n v="9692"/>
  </r>
  <r>
    <s v="House of Dark Shadows"/>
    <x v="7494"/>
    <s v=""/>
    <s v="PG"/>
    <s v="Drama"/>
    <s v="Dan Curtis"/>
    <s v="J. Gordon Russell, Sam Hall"/>
    <s v="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
    <d v="1970-10-28T00:00:00"/>
    <x v="55"/>
    <x v="2"/>
    <d v="2012-10-30T00:00:00"/>
    <n v="97"/>
    <s v="MGM"/>
    <s v="Rotten"/>
    <n v="43"/>
    <n v="7"/>
    <n v="70"/>
    <n v="918"/>
  </r>
  <r>
    <s v="House of Dracula"/>
    <x v="7495"/>
    <s v=""/>
    <s v="NR"/>
    <s v="Horror"/>
    <s v="Erle C. Kenton"/>
    <s v="Edward T. Lowe"/>
    <s v="Creighton Chaney, John Carradine, Martha O'Driscoll, Lon Chaney, Jane Adams (II), Lionel Atwill, Onslow Stevens, Ludwig Stossel, Glenn Strange, Skelton Knaggs, Joseph E. Bernard, Dick Dickinson, Fred Cordova, Carey Harrison, Harry Lamont, Gregory Muradian, Beatrice Gray, Lon Chaney Jr"/>
    <d v="1945-11-01T00:00:00"/>
    <x v="56"/>
    <x v="7"/>
    <d v="1993-09-01T00:00:00"/>
    <n v="67"/>
    <s v="Passport"/>
    <s v="Rotten"/>
    <n v="56"/>
    <n v="9"/>
    <n v="29"/>
    <n v="4954"/>
  </r>
  <r>
    <s v="Lisa And The Devil (Lisa e il diavolo) (The Devil in the House of Exorcism)"/>
    <x v="7496"/>
    <s v=""/>
    <s v="R"/>
    <s v="Art"/>
    <s v="Mickey Lion, Alfredo Leone, Mario Bava, Alfred Leone"/>
    <s v="Alberto Tintini, Mario Bava, Alfredo Leone"/>
    <s v="Elke Sommer, Telly Savalas, Sylva Koscina, Alessio Orano, Gabriele Tinti, Alida Valli, Kathy Leone, Eduardo Fajardo, Carmen Silva, Spartaco Santoni, Franz von Treuberg, Espartaco Santoni, Robert Alda"/>
    <d v="1973-01-01T00:00:00"/>
    <x v="41"/>
    <x v="3"/>
    <d v="2000-05-16T00:00:00"/>
    <n v="93"/>
    <s v="Cheezy Flicks Entertainment"/>
    <s v="Fresh"/>
    <n v="62"/>
    <n v="13"/>
    <n v="50"/>
    <n v="1635"/>
  </r>
  <r>
    <s v="House of Flying Daggers"/>
    <x v="7497"/>
    <s v="The visual splendor of the movie makes up for the weak story."/>
    <s v="PG-13"/>
    <s v="Action"/>
    <s v="Zhang Yimou"/>
    <s v="Feng Li, Bin Wang, Zhang Yimou"/>
    <s v="Ziyi Zhang, Takeshi Kaneshiro, Andy Lau, Song Dandan, Hongfei Zhao, Jun Guo, Zhang Shu, Jiusheng Wang"/>
    <d v="2004-12-03T00:00:00"/>
    <x v="13"/>
    <x v="9"/>
    <d v="2005-03-29T00:00:00"/>
    <n v="119"/>
    <s v="Sony Pictures Classics"/>
    <s v="Certified Fresh"/>
    <n v="88"/>
    <n v="172"/>
    <n v="82"/>
    <n v="217821"/>
  </r>
  <r>
    <s v="House of Fools"/>
    <x v="7498"/>
    <s v="House of Fools has a potentially intriguing fact-based story to tell, but an insensitive approach to depicting mental illness undermines its effectiveness."/>
    <s v="R"/>
    <s v="Art"/>
    <s v="Andrey Konchalovskiy"/>
    <s v="Andrey Konchalovskiy"/>
    <s v="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
    <d v="2003-04-25T00:00:00"/>
    <x v="17"/>
    <x v="1"/>
    <d v="2003-10-28T00:00:00"/>
    <n v="104"/>
    <s v="Paramount Classics"/>
    <s v="Rotten"/>
    <n v="41"/>
    <n v="49"/>
    <n v="82"/>
    <n v="2882"/>
  </r>
  <r>
    <s v="House of Frankenstein"/>
    <x v="7499"/>
    <s v=""/>
    <s v="NR"/>
    <s v="Classics"/>
    <s v="Erle C. Kenton"/>
    <s v="Curt Siodmak, Edward T. Lowe"/>
    <s v="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
    <d v="1944-01-01T00:00:00"/>
    <x v="50"/>
    <x v="3"/>
    <d v="2005-03-29T00:00:00"/>
    <n v="71"/>
    <s v="Realart Pictures Inc."/>
    <s v="Rotten"/>
    <n v="55"/>
    <n v="11"/>
    <n v="48"/>
    <n v="3663"/>
  </r>
  <r>
    <s v="House of Games"/>
    <x v="7500"/>
    <s v="Galvanized by David Mamet's punchy dialogue and a a winding succession of surprises, House of Games is a terse thriller where confidence is currency."/>
    <s v="R"/>
    <s v="Drama"/>
    <s v="David Mamet"/>
    <s v="David Mamet"/>
    <s v="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
    <d v="1987-10-01T00:00:00"/>
    <x v="32"/>
    <x v="2"/>
    <d v="2000-12-19T00:00:00"/>
    <n v="102"/>
    <s v="HBO Video"/>
    <s v="Fresh"/>
    <n v="96"/>
    <n v="26"/>
    <n v="79"/>
    <n v="6478"/>
  </r>
  <r>
    <s v="House of Pleasures"/>
    <x v="7501"/>
    <s v=""/>
    <s v="NR"/>
    <s v="Drama"/>
    <s v="Bertrand Bonello"/>
    <s v="Bertrand Bonello"/>
    <s v="Hafsia Herzi, CÃ©line Sallette, Jasmine Trinca, Alice Barnole, Iliana Zabeth, AdÃ¨le Haenel, NoÃ©mie Lvovsky, Louis-Do de Lencquesaing, Judith Lou Levy, AnaÃ¯s Thomas, Pauline Jacquard, MaÃ¯a Sandoz, Joanna Grudzinska, Esther Garrel, Xavier Beauvois, Jacques Nolot, Laurent Lacotte"/>
    <d v="2011-11-25T00:00:00"/>
    <x v="29"/>
    <x v="7"/>
    <d v="2012-03-13T00:00:00"/>
    <n v="125"/>
    <s v="Independent Pictures"/>
    <s v="Fresh"/>
    <n v="83"/>
    <n v="29"/>
    <n v="62"/>
    <n v="2324"/>
  </r>
  <r>
    <s v="House of Sand and Fog"/>
    <x v="7502"/>
    <s v="Powerful and thought provoking film."/>
    <s v="R"/>
    <s v="Drama"/>
    <s v="Vadim Perelman"/>
    <s v="Shane Otto, Vadim Perelman, Shawn Otto"/>
    <s v="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
    <d v="2003-12-26T00:00:00"/>
    <x v="17"/>
    <x v="9"/>
    <d v="2004-03-30T00:00:00"/>
    <n v="126"/>
    <s v="DreamWorks SKG"/>
    <s v="Certified Fresh"/>
    <n v="74"/>
    <n v="182"/>
    <n v="83"/>
    <n v="42481"/>
  </r>
  <r>
    <s v="House of Wax"/>
    <x v="7503"/>
    <s v="Bearing little resemblance to the 1953 original, House of Wax is a formulaic but better-than-average teen slasher flick."/>
    <s v="R"/>
    <s v="Horror"/>
    <s v="Jaume Collet-Serra"/>
    <s v="Chad Hayes, Carey Hayes"/>
    <s v="Elisha Cuthbert, Chad Michael Murray, Brian Van Holt, Paris Hilton, Jared Padalecki, Jon Abrahams, Robert Ri'chard, Dragitsa Debert, Thomas Adamson, Murray Smith, Sam Harkess, Damon Herriman, Andy Anderson, Bruce Harvey"/>
    <d v="2005-05-06T00:00:00"/>
    <x v="9"/>
    <x v="10"/>
    <d v="2005-10-25T00:00:00"/>
    <n v="113"/>
    <s v="Warner Bros. Pictures"/>
    <s v="Rotten"/>
    <n v="26"/>
    <n v="156"/>
    <n v="42"/>
    <n v="404526"/>
  </r>
  <r>
    <s v="The House of Yes"/>
    <x v="7504"/>
    <s v=""/>
    <s v="R"/>
    <s v="Comedy"/>
    <s v="Mark Waters (VIII)"/>
    <s v="Mark Waters (VIII)"/>
    <s v="Parker Posey, Josh Hamilton, Tori Spelling, Freddie Prinze Jr., GeneviÃ¨ve Bujold, Rachael Leigh Cook, David Love"/>
    <d v="1997-10-10T00:00:00"/>
    <x v="18"/>
    <x v="2"/>
    <d v="2001-04-03T00:00:00"/>
    <n v="85"/>
    <s v="Miramax"/>
    <s v="Fresh"/>
    <n v="62"/>
    <n v="39"/>
    <n v="77"/>
    <n v="7633"/>
  </r>
  <r>
    <s v="The House on 92nd Street"/>
    <x v="7505"/>
    <s v=""/>
    <s v="NR"/>
    <s v="Classics"/>
    <s v="Henry Hathaway"/>
    <s v="BarrÃ© Lyndon, Charles G. Booth, John Monks Jr."/>
    <s v="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
    <d v="1945-09-10T00:00:00"/>
    <x v="56"/>
    <x v="6"/>
    <d v="2005-09-06T00:00:00"/>
    <n v="88"/>
    <s v="Twentieth Century Fox"/>
    <s v="Rotten"/>
    <n v="50"/>
    <n v="6"/>
    <n v="53"/>
    <n v="1192"/>
  </r>
  <r>
    <s v="The House on Carroll Street"/>
    <x v="7506"/>
    <s v=""/>
    <s v="PG"/>
    <s v="Action"/>
    <s v="Peter Yates"/>
    <s v="Walter Bernstein"/>
    <s v="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
    <d v="1988-01-01T00:00:00"/>
    <x v="8"/>
    <x v="3"/>
    <d v="2003-06-03T00:00:00"/>
    <n v="111"/>
    <s v="HBO Video"/>
    <s v="Fresh"/>
    <n v="67"/>
    <n v="6"/>
    <n v="29"/>
    <n v="1263"/>
  </r>
  <r>
    <s v="The House on Sorority Row"/>
    <x v="7507"/>
    <s v=""/>
    <s v="R"/>
    <s v="Horror"/>
    <s v="Mark Rosman, Paul Schiff"/>
    <s v="Bobby Fine, Mark Rosman"/>
    <s v="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
    <d v="1983-01-21T00:00:00"/>
    <x v="54"/>
    <x v="3"/>
    <d v="2000-11-21T00:00:00"/>
    <n v="91"/>
    <s v="Artists Releasing Corporation (ARC)"/>
    <s v="Rotten"/>
    <n v="56"/>
    <n v="9"/>
    <n v="35"/>
    <n v="2287"/>
  </r>
  <r>
    <s v="House On Willow Street"/>
    <x v="7508"/>
    <s v=""/>
    <s v="NR"/>
    <s v="Horror"/>
    <s v="Alastair Orr"/>
    <s v="Alastair Orr"/>
    <s v="Carlyn Burchell, Sharni Vinson, Gustav Gerdener, Zino Ventura, Steven John Ward"/>
    <d v="2017-03-24T00:00:00"/>
    <x v="79"/>
    <x v="4"/>
    <d v="2017-08-01T00:00:00"/>
    <n v="90"/>
    <s v="IFC Midnight"/>
    <s v="Rotten"/>
    <n v="55"/>
    <n v="11"/>
    <n v="81"/>
    <n v="1355"/>
  </r>
  <r>
    <s v="House Party"/>
    <x v="7509"/>
    <s v="House Party is a light, entertaining teen comedy with an infectious energy."/>
    <s v="R"/>
    <s v="Comedy"/>
    <s v="Reginald Hudlin"/>
    <s v="Reginald Hudlin"/>
    <s v="Christopher &quot;Kid&quot;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quot;Fats&quot; Williams, Cedrick Hardman"/>
    <d v="1990-03-09T00:00:00"/>
    <x v="30"/>
    <x v="4"/>
    <d v="2000-09-05T00:00:00"/>
    <n v="100"/>
    <s v="Sony Pictures Home Entertainment"/>
    <s v="Fresh"/>
    <n v="93"/>
    <n v="28"/>
    <n v="82"/>
    <n v="38536"/>
  </r>
  <r>
    <s v="House Party 2"/>
    <x v="7510"/>
    <s v=""/>
    <s v="R"/>
    <s v="Comedy"/>
    <s v="Doug McHenry, George Jackson"/>
    <s v="Daryl G. Nickens, Rusty Cundieff"/>
    <s v="Christopher &quot;Kid&quot; Reid, Christopher Martin, Christopher &quot;Play&quot;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
    <d v="1991-10-23T00:00:00"/>
    <x v="87"/>
    <x v="2"/>
    <d v="2000-06-13T00:00:00"/>
    <n v="94"/>
    <s v="New Line Home Entertainment"/>
    <s v="Rotten"/>
    <n v="21"/>
    <n v="14"/>
    <n v="66"/>
    <n v="19764"/>
  </r>
  <r>
    <s v="House Party 3"/>
    <x v="7511"/>
    <s v=""/>
    <s v="R"/>
    <s v="Comedy"/>
    <s v="Eric Meza"/>
    <s v=""/>
    <s v="Christopher &quot;Kid&quot;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
    <d v="1994-01-12T00:00:00"/>
    <x v="92"/>
    <x v="3"/>
    <d v="2002-01-08T00:00:00"/>
    <n v="94"/>
    <s v="Sony Pictures Home Entertainment"/>
    <s v="Rotten"/>
    <n v="0"/>
    <n v="9"/>
    <n v="68"/>
    <n v="9420"/>
  </r>
  <r>
    <s v="The House That Dripped Blood"/>
    <x v="7512"/>
    <s v=""/>
    <s v="PG"/>
    <s v="Classics"/>
    <s v="Peter Duffell"/>
    <s v="Richard Matheson, Robert Bloch"/>
    <s v="Christopher Lee, Joanna Lumley, Peter Cushing, Denholm Elliott, Nyree Dawn Porter, Joanna Dunham, Tom Adams, Robert Lang, Joss Ackland, Wolfe Morris, Chloe Franks, Jon Pertwee, Ingrid Pitt, Geoffrey Bayldon, John Bennett, John Bryans, John Malcolm"/>
    <d v="1971-03-31T00:00:00"/>
    <x v="70"/>
    <x v="4"/>
    <d v="2003-10-28T00:00:00"/>
    <n v="101"/>
    <s v="Severin Films"/>
    <s v="Fresh"/>
    <n v="85"/>
    <n v="13"/>
    <n v="58"/>
    <n v="2943"/>
  </r>
  <r>
    <s v="Houseboat"/>
    <x v="7513"/>
    <s v=""/>
    <s v="NR"/>
    <s v="Classics"/>
    <s v="Melville Shavelson"/>
    <s v="Jack Rose, Melville Shavelson"/>
    <s v="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
    <d v="1958-11-19T00:00:00"/>
    <x v="38"/>
    <x v="7"/>
    <d v="2002-11-05T00:00:00"/>
    <n v="110"/>
    <s v="Paramount Pictures"/>
    <s v="Fresh"/>
    <n v="64"/>
    <n v="11"/>
    <n v="71"/>
    <n v="7089"/>
  </r>
  <r>
    <s v="Housebound"/>
    <x v="7514"/>
    <s v="Alternately hilarious, gross, and simply diverting, Housebound is the rare horror-comedy that delivers on both fronts."/>
    <s v="NR"/>
    <s v="Comedy"/>
    <s v="Gerard Johnstone"/>
    <s v="Gerard Johnstone"/>
    <s v="Morgana O'Reilly, Rima Te Wiata, Glen-Paul Waru, Ross Harper, Cameron Rhodes, Ryan Lampp, Mick Innes, Bruce Hopkins, Wallace Chapman, Millen Baird, David Van Horn, Nikki Si'Ulepa, Ian Mune, Kitty Riddell, Lila Sharp, Andrew Dickens, Louise Mills"/>
    <d v="2014-10-17T00:00:00"/>
    <x v="33"/>
    <x v="2"/>
    <d v="2014-11-18T00:00:00"/>
    <n v="107"/>
    <s v="Xlrator Media"/>
    <s v="Certified Fresh"/>
    <n v="95"/>
    <n v="42"/>
    <n v="73"/>
    <n v="8206"/>
  </r>
  <r>
    <s v="Houseguest"/>
    <x v="7515"/>
    <s v="Perplexingly unfunny given the involvement of its two hilarious leads, Houseguest wears out its welcome almost immediately."/>
    <s v="PG"/>
    <s v="Comedy"/>
    <s v="Scott Senechal, Randall Miller"/>
    <s v="Michael J. Di Gaetano, Lawrence Gay"/>
    <s v="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
    <d v="1995-01-06T00:00:00"/>
    <x v="97"/>
    <x v="3"/>
    <d v="2002-10-08T00:00:00"/>
    <n v="109"/>
    <s v=""/>
    <s v="Rotten"/>
    <n v="14"/>
    <n v="21"/>
    <n v="55"/>
    <n v="11127"/>
  </r>
  <r>
    <s v="Housesitter"/>
    <x v="7516"/>
    <s v=""/>
    <s v="PG"/>
    <s v="Comedy"/>
    <s v="Frank Oz"/>
    <s v="Mark Stein, Brian Grazer"/>
    <s v="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
    <d v="1992-06-12T00:00:00"/>
    <x v="89"/>
    <x v="8"/>
    <d v="1998-07-21T00:00:00"/>
    <n v="102"/>
    <s v="MCA Universal Home Video"/>
    <s v="Rotten"/>
    <n v="37"/>
    <n v="19"/>
    <n v="47"/>
    <n v="39838"/>
  </r>
  <r>
    <s v="Hover"/>
    <x v="7517"/>
    <s v=""/>
    <s v="NR"/>
    <s v="Science"/>
    <s v="Matt Osterman"/>
    <s v="Cleopatra Coleman"/>
    <s v="Cleopatra Coleman, Craig muMs Grant, Fabianne Therese, Rhoda Griffis, Shane Coffey"/>
    <d v="2018-06-29T00:00:00"/>
    <x v="102"/>
    <x v="8"/>
    <d v="2018-07-03T00:00:00"/>
    <m/>
    <s v="Syfy Films"/>
    <s v="Rotten"/>
    <n v="20"/>
    <n v="5"/>
    <n v="33"/>
    <n v="38"/>
  </r>
  <r>
    <s v="How Do You Know"/>
    <x v="7518"/>
    <s v="How Do You Know boasts a quartet of likeable leads -- and they deserve better than this glib, overlong misfire from writer/director James L. Brooks."/>
    <s v="PG-13"/>
    <s v="Comedy"/>
    <s v="James L. Brooks, James A. Brooks"/>
    <s v="James L. Brooks"/>
    <s v="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
    <d v="2010-12-17T00:00:00"/>
    <x v="0"/>
    <x v="9"/>
    <d v="2011-03-22T00:00:00"/>
    <n v="121"/>
    <s v="Columbia Pictures"/>
    <s v="Rotten"/>
    <n v="32"/>
    <n v="149"/>
    <n v="25"/>
    <n v="41917"/>
  </r>
  <r>
    <s v="How Green Was My Valley"/>
    <x v="7519"/>
    <s v="Though it perhaps strays into overly maudlin territory, this working-class drama is saved by a solid cast and director John Ford's unmistakeable style."/>
    <s v="NR"/>
    <s v="Classics"/>
    <s v="John Ford"/>
    <s v="Richard Llewellyn, Philip Dunne"/>
    <s v="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
    <d v="1941-01-01T00:00:00"/>
    <x v="16"/>
    <x v="3"/>
    <d v="2000-03-07T00:00:00"/>
    <n v="118"/>
    <s v="Twentieth Century Fox Home Entertainment"/>
    <s v="Certified Fresh"/>
    <n v="91"/>
    <n v="43"/>
    <n v="81"/>
    <n v="7917"/>
  </r>
  <r>
    <s v="How High"/>
    <x v="7520"/>
    <s v="How High is a sloppily constructed stoner movie filled with lame, vulgar jokes."/>
    <s v="R"/>
    <s v="Comedy"/>
    <s v="Jesse Dylan"/>
    <s v="Dustin Lee Abraham"/>
    <s v="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
    <d v="2001-12-21T00:00:00"/>
    <x v="99"/>
    <x v="9"/>
    <d v="2002-05-21T00:00:00"/>
    <n v="94"/>
    <s v="Universal Pictures"/>
    <s v="Rotten"/>
    <n v="26"/>
    <n v="57"/>
    <n v="79"/>
    <n v="67075"/>
  </r>
  <r>
    <s v="How I Ended This Summer"/>
    <x v="7521"/>
    <s v=""/>
    <s v="NR"/>
    <s v="Art"/>
    <s v="Aleksei Popogrebsky, Mirko Rucnov"/>
    <s v="Aleksei Popogrebsky"/>
    <s v="Grigoriy Dobrygin, Sergei Puskepalis, Igor Chernevich"/>
    <d v="2010-01-28T00:00:00"/>
    <x v="0"/>
    <x v="3"/>
    <d v="2011-05-10T00:00:00"/>
    <n v="124"/>
    <s v="Film Movement"/>
    <s v="Certified Fresh"/>
    <n v="79"/>
    <n v="43"/>
    <n v="67"/>
    <n v="1459"/>
  </r>
  <r>
    <s v="How I Live Now"/>
    <x v="7522"/>
    <s v="Led by another strong performance from Saoirse Ronan and a screenplay that subverts YA clichÃ©s, How I Live Now blends young love with post-apocalyptic drama."/>
    <s v="R"/>
    <s v="Art"/>
    <s v="Kevin Macdonald"/>
    <s v="Jeremy Brock, Penelope Skinner, Tony Grisoni"/>
    <s v="Saoirse Ronan, Tom Holland (II), George MacKay, George McKay, Harley Bird, Anna Chancellor, Corey Johnson, Danny McEvoy, Jonathan Rugman, Darren Morfitt, Stella Gonet, Desmond McAleer, Sophie Stanton, Natasha Jonas, Nav Sidhu, Amy Dawson, Mark Stanley (VI), Paul Ronan"/>
    <d v="2013-11-08T00:00:00"/>
    <x v="77"/>
    <x v="7"/>
    <d v="2014-02-11T00:00:00"/>
    <n v="100"/>
    <s v="Magnolia Pictures"/>
    <s v="Fresh"/>
    <n v="66"/>
    <n v="106"/>
    <n v="55"/>
    <n v="8033"/>
  </r>
  <r>
    <s v="How It Ends"/>
    <x v="7523"/>
    <s v=""/>
    <s v="NR"/>
    <s v="Action"/>
    <s v="David M. Rosenthal"/>
    <s v="Brooks McLaren"/>
    <s v="Theo James, Forest Whitaker, Kat Graham, Kerry BishÃ©, Nicole Ari Parker, Grace Dove Syme"/>
    <d v="2018-07-13T00:00:00"/>
    <x v="102"/>
    <x v="11"/>
    <d v="2018-07-13T00:00:00"/>
    <m/>
    <s v="Netflix"/>
    <s v="Rotten"/>
    <n v="18"/>
    <n v="17"/>
    <n v="16"/>
    <n v="1409"/>
  </r>
  <r>
    <s v="How Murray Saved Christmas"/>
    <x v="3092"/>
    <s v=""/>
    <s v="NR"/>
    <s v="Animation"/>
    <s v="Peter Avanzino"/>
    <s v=""/>
    <s v="Dennis Haysbert, Tom Kenny, Jason Alexander, John Ratzenberger, Sean Hayes"/>
    <m/>
    <x v="27"/>
    <x v="3"/>
    <d v="2014-12-16T00:00:00"/>
    <m/>
    <s v=""/>
    <s v="Rotten"/>
    <n v="50"/>
    <n v="6"/>
    <n v="62"/>
    <n v="35"/>
  </r>
  <r>
    <s v="How She Move"/>
    <x v="7524"/>
    <s v="Despite a formulaic plot, the energetic and gritty How She Move is elevated by a commanding debut performance by Rutina Wesley."/>
    <s v="PG-13"/>
    <s v="Drama"/>
    <s v="Ian Iqbal Rashid"/>
    <s v="Annmarie Morais"/>
    <s v="Rutina Wesley, Tracey 'Tre' Armstrong, Dwain Murphy, Brennan Gademans, Shawn Desman, Kevin Duhaney, Melanie Nicholls-King, Keyshia Cole, DeRay Davis, Tanisha Scott, Conrad Coates, Kardinal Offishall, Djanet Sears, Alison Sealy-Smith, Mya, ClÃ© Bennett, Tristan D. Lalla, Daniel Morrison, Romina D'Ugo"/>
    <d v="2008-01-25T00:00:00"/>
    <x v="4"/>
    <x v="3"/>
    <d v="2008-04-29T00:00:00"/>
    <n v="91"/>
    <s v="Paramount Vantage"/>
    <s v="Fresh"/>
    <n v="65"/>
    <n v="78"/>
    <n v="51"/>
    <n v="32696"/>
  </r>
  <r>
    <s v="How Stella Got Her Groove Back"/>
    <x v="7525"/>
    <s v=""/>
    <s v="R"/>
    <s v="Comedy"/>
    <s v="Kevin Rodney Sullivan"/>
    <s v="Terry McMillan, Ronald Bass"/>
    <s v="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
    <d v="1998-08-14T00:00:00"/>
    <x v="96"/>
    <x v="5"/>
    <d v="2001-03-06T00:00:00"/>
    <n v="124"/>
    <s v="20th Century Fox"/>
    <s v="Rotten"/>
    <n v="49"/>
    <n v="49"/>
    <n v="67"/>
    <n v="31331"/>
  </r>
  <r>
    <s v="How Sweet It Is"/>
    <x v="7526"/>
    <s v=""/>
    <s v="PG-13"/>
    <s v="Comedy"/>
    <s v="Brian Herzlinger"/>
    <s v="Brian Herzlinger, Jay Black"/>
    <s v="Joe Piscopo, Erika Christensen, Erich Bergen, Michael ParÃ©, Louis Lombardi, Eddie Griffin, Steven Chase, Paul Sorvino"/>
    <d v="2013-05-10T00:00:00"/>
    <x v="77"/>
    <x v="10"/>
    <d v="2013-08-06T00:00:00"/>
    <n v="104"/>
    <s v="E-T Pictures"/>
    <s v="Rotten"/>
    <n v="0"/>
    <n v="6"/>
    <n v="67"/>
    <n v="46"/>
  </r>
  <r>
    <s v="Dr. Seuss' How the Grinch Stole Christmas"/>
    <x v="7527"/>
    <s v="Jim Carrey shines as the Grinch. Unfortunately, it's not enough to save this movie. You'd be better off watching the TV cartoon."/>
    <s v="PG"/>
    <s v="Comedy"/>
    <s v="Ron Howard"/>
    <s v="Jeffrey Price, Peter S. Seaman, Dave Mandel, Jeff Schaffer, Alec Berg, David Mandel"/>
    <s v="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
    <d v="2000-11-17T00:00:00"/>
    <x v="78"/>
    <x v="7"/>
    <d v="2001-11-20T00:00:00"/>
    <n v="105"/>
    <s v="Universal Pictures"/>
    <s v="Rotten"/>
    <n v="51"/>
    <n v="135"/>
    <n v="56"/>
    <n v="948841"/>
  </r>
  <r>
    <s v="How the West Was Won"/>
    <x v="7528"/>
    <s v=""/>
    <s v="G"/>
    <s v="Action"/>
    <s v="John Ford, Henry Hathaway, George Marshall, Richard Thorpe"/>
    <s v="James Webb, James R. Webb"/>
    <s v="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
    <d v="1963-02-20T00:00:00"/>
    <x v="45"/>
    <x v="0"/>
    <d v="2006-09-30T00:00:00"/>
    <n v="180"/>
    <s v="Warner Home Video"/>
    <s v="Fresh"/>
    <n v="86"/>
    <n v="21"/>
    <n v="74"/>
    <n v="9775"/>
  </r>
  <r>
    <s v="How to Be a Latin Lover"/>
    <x v="7529"/>
    <s v=""/>
    <s v="PG-13"/>
    <s v="Comedy"/>
    <s v="Ken Marino"/>
    <s v="Chris Spain, Jon Zack"/>
    <s v="Eugenio Derbez, Salma Hayek, Rob Lowe, Kristen Bell, Raquel Welch, Rob Corddry, Rob Riggle, Michael Cera, Raphael Alejandro"/>
    <d v="2017-04-28T00:00:00"/>
    <x v="79"/>
    <x v="1"/>
    <d v="2017-08-15T00:00:00"/>
    <n v="115"/>
    <s v="Pantelion Films"/>
    <s v="Rotten"/>
    <n v="40"/>
    <n v="30"/>
    <n v="61"/>
    <n v="7032"/>
  </r>
  <r>
    <s v="How To Be Single"/>
    <x v="7530"/>
    <s v="How to Be Single boasts the rough outline of a feminist rom-com, but too willingly indulges in the genre conventions it wants to subvert."/>
    <s v="R"/>
    <s v="Comedy"/>
    <s v="Christian Ditter"/>
    <s v="Abby Kohn, Marc Silverstein, Dana Fox"/>
    <s v="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
    <d v="2016-02-12T00:00:00"/>
    <x v="100"/>
    <x v="0"/>
    <d v="2016-05-24T00:00:00"/>
    <n v="110"/>
    <s v="Warner Bros. Pictures"/>
    <s v="Rotten"/>
    <n v="46"/>
    <n v="153"/>
    <n v="47"/>
    <n v="27954"/>
  </r>
  <r>
    <s v="How to Cook Your Life"/>
    <x v="7531"/>
    <s v="This charming doc takes its time while focusing on food, but highlights larger lessons that audiences will reflect upon long after leaving the theater."/>
    <s v="PG-13"/>
    <s v="Documentary"/>
    <s v="Doris DÃ¶rrie"/>
    <s v="Doris DÃ¶rrie"/>
    <s v="Edward Espe Brown, Doris DÃ¶rrie"/>
    <d v="2007-06-15T00:00:00"/>
    <x v="20"/>
    <x v="8"/>
    <d v="2008-05-06T00:00:00"/>
    <n v="93"/>
    <s v="Roadside Attractions"/>
    <s v="Fresh"/>
    <n v="72"/>
    <n v="25"/>
    <n v="46"/>
    <n v="678"/>
  </r>
  <r>
    <s v="How to Deal"/>
    <x v="7532"/>
    <s v="Soap opera for teens."/>
    <s v="PG-13"/>
    <s v="Comedy"/>
    <s v="Clare Kilner"/>
    <s v="Neena Beber"/>
    <s v="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
    <d v="2003-07-18T00:00:00"/>
    <x v="17"/>
    <x v="11"/>
    <d v="2004-06-01T00:00:00"/>
    <n v="102"/>
    <s v="New Line Cinema"/>
    <s v="Rotten"/>
    <n v="27"/>
    <n v="95"/>
    <n v="64"/>
    <n v="48749"/>
  </r>
  <r>
    <s v="How To Die In Oregon"/>
    <x v="7533"/>
    <s v=""/>
    <s v="NR"/>
    <s v="Documentary"/>
    <s v="Peter D. Richardson"/>
    <s v=""/>
    <s v=""/>
    <d v="2011-01-01T00:00:00"/>
    <x v="29"/>
    <x v="3"/>
    <d v="2012-02-14T00:00:00"/>
    <n v="107"/>
    <s v="Passion River Films"/>
    <s v="Fresh"/>
    <n v="100"/>
    <n v="10"/>
    <n v="94"/>
    <n v="633"/>
  </r>
  <r>
    <s v="How to Eat Fried Worms"/>
    <x v="7534"/>
    <s v="This Fear Factor for kids is good-natured and tasty enough."/>
    <s v="PG"/>
    <s v="Comedy"/>
    <s v="Bob Dolman"/>
    <s v="Thomas Rockwell, Bob Dolman"/>
    <s v="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
    <d v="2006-08-25T00:00:00"/>
    <x v="19"/>
    <x v="5"/>
    <d v="2006-12-05T00:00:00"/>
    <n v="83"/>
    <s v="New Line Cinema"/>
    <s v="Rotten"/>
    <n v="59"/>
    <n v="74"/>
    <n v="47"/>
    <n v="48510"/>
  </r>
  <r>
    <s v="How to Eat Your Watermelon in White Company (And Enjoy It)"/>
    <x v="7535"/>
    <s v=""/>
    <s v="NR"/>
    <s v="Documentary"/>
    <s v="Joe Angio"/>
    <s v="Joe Angio"/>
    <s v="Melvin Van Peebles, Spike Lee, Elvis Mitchell, Gordon Parks, St. Claire Bourne, Mario Van Peebles, Bruno Gebel, Gil Scott-Heron, Billy &quot;X&quot; Jennings, Janine Euvrard, Timothy White, Emanuel Azenberg, Dick Hehmeyer"/>
    <d v="2005-04-07T00:00:00"/>
    <x v="9"/>
    <x v="1"/>
    <d v="2007-06-05T00:00:00"/>
    <n v="85"/>
    <s v="Breakfast At Noho"/>
    <s v="Fresh"/>
    <n v="92"/>
    <n v="12"/>
    <n v="85"/>
    <n v="415"/>
  </r>
  <r>
    <s v="How to Live Forever"/>
    <x v="7536"/>
    <s v=""/>
    <s v="NR"/>
    <s v="Documentary"/>
    <s v="Mark S. Wexler"/>
    <s v="Mark S. Wexler, Robert DeMaio"/>
    <s v="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
    <d v="2011-05-13T00:00:00"/>
    <x v="29"/>
    <x v="10"/>
    <d v="2012-06-05T00:00:00"/>
    <n v="94"/>
    <s v="Variance Films"/>
    <s v="Fresh"/>
    <n v="60"/>
    <n v="20"/>
    <n v="52"/>
    <n v="288"/>
  </r>
  <r>
    <s v="How to Lose a Guy in 10 Days"/>
    <x v="7537"/>
    <s v="Matthew McConaughey and Kate Hudson are charming together, but they can't overcome  How to Lose a Guy in 10 Days' silly premise and predictable script."/>
    <s v="PG-13"/>
    <s v="Comedy"/>
    <s v="Donald Petrie"/>
    <s v="Burr Steers, Brian Regan, Kristen Buckley"/>
    <s v="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
    <d v="2003-02-07T00:00:00"/>
    <x v="17"/>
    <x v="0"/>
    <d v="2003-07-01T00:00:00"/>
    <n v="115"/>
    <s v="Paramount Pictures"/>
    <s v="Rotten"/>
    <n v="42"/>
    <n v="149"/>
    <n v="77"/>
    <n v="802193"/>
  </r>
  <r>
    <s v="How to Lose Friends &amp; Alienate People"/>
    <x v="7538"/>
    <s v="A decent performance from Pegg in a disappointing film. Neither sharp nor satirical, Weide's adaptation relies too heavily on slapstick, and misses the point of the source material in the process."/>
    <s v="R"/>
    <s v="Comedy"/>
    <s v="Robert B. Weide"/>
    <s v="Toby Young, Peter Straughan"/>
    <s v="Simon Pegg, Kirsten Dunst, Gillian Anderson, Jeff Bridges, Megan Fox, Danny Huston, Max Minghella, Miriam Margolyes, Kelly Jo Charge, Bill Paterson, Christian Smith, Diana Kent"/>
    <d v="2008-05-15T00:00:00"/>
    <x v="4"/>
    <x v="10"/>
    <d v="2009-02-17T00:00:00"/>
    <n v="110"/>
    <s v="MGM"/>
    <s v="Rotten"/>
    <n v="37"/>
    <n v="112"/>
    <n v="42"/>
    <n v="48720"/>
  </r>
  <r>
    <s v="How to Make an American Quilt"/>
    <x v="7539"/>
    <s v="How to Make an American Quilt is a bit of a patchwork from a storytelling standpoint, but a strong ensemble cast led by Winona Ryder helps hold it all together."/>
    <s v="PG-13"/>
    <s v="Comedy"/>
    <s v="Jocelyn Moorhouse"/>
    <s v="Jane Anderson"/>
    <s v="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
    <d v="1995-10-06T00:00:00"/>
    <x v="97"/>
    <x v="2"/>
    <d v="1999-02-23T00:00:00"/>
    <n v="117"/>
    <s v="MCA Universal Home Video"/>
    <s v="Fresh"/>
    <n v="61"/>
    <n v="33"/>
    <n v="63"/>
    <n v="11383"/>
  </r>
  <r>
    <s v="How To Make Money Selling Drugs"/>
    <x v="7540"/>
    <s v=""/>
    <s v="NR"/>
    <s v="Documentary"/>
    <s v="Matthew Cooke"/>
    <s v="Matthew Cooke"/>
    <s v="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
    <d v="2013-06-26T00:00:00"/>
    <x v="77"/>
    <x v="8"/>
    <d v="2014-01-14T00:00:00"/>
    <n v="96"/>
    <s v="Tribeca Films"/>
    <s v="Fresh"/>
    <n v="77"/>
    <n v="39"/>
    <n v="91"/>
    <n v="7878"/>
  </r>
  <r>
    <s v="How to Marry a Millionaire"/>
    <x v="7541"/>
    <s v=""/>
    <s v="G"/>
    <s v="Classics"/>
    <s v="Jean Negulesco"/>
    <s v="Nunnally Johnson"/>
    <s v="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
    <d v="1953-01-01T00:00:00"/>
    <x v="60"/>
    <x v="3"/>
    <d v="2001-05-28T00:00:00"/>
    <n v="96"/>
    <s v="Twentieth Century Fox Home Entertainment"/>
    <s v="Fresh"/>
    <n v="84"/>
    <n v="25"/>
    <n v="78"/>
    <n v="16053"/>
  </r>
  <r>
    <s v="How to Murder Your Wife"/>
    <x v="7542"/>
    <s v=""/>
    <s v="NR"/>
    <s v="Classics"/>
    <s v="Richard Quine"/>
    <s v="George Axelrod"/>
    <s v="Jack Lemmon, Virna Lisi, Terry-Thomas, Claire Trevor, Eddie Mayehoff, Sidney Blackmer, Max Showalter, Jack Albertson, Alan Hewitt, Mary Wickes, Barry Kelley, William Bryant, Charles Bateman, Edward Faulkner, Lauren Gilbert, Howard Wendell, Khigh Dhiegh"/>
    <d v="1965-01-26T00:00:00"/>
    <x v="69"/>
    <x v="3"/>
    <d v="2002-10-15T00:00:00"/>
    <n v="118"/>
    <s v="MGM Home Entertainment"/>
    <s v="Fresh"/>
    <n v="64"/>
    <n v="14"/>
    <n v="64"/>
    <n v="3552"/>
  </r>
  <r>
    <s v="How to Rob a Bank"/>
    <x v="7543"/>
    <s v=""/>
    <s v="NR"/>
    <s v="Comedy"/>
    <s v="Andrews Jenkins"/>
    <s v="Andrews Jenkins"/>
    <s v="Nick Stahl, Erika Christensen, Gavin Rossdale, Terry Crews, David Carradine, Adriano Aragon, Leo Fitzpatrick, Nicolo Cole, Britt Delano, Renee Cohen, Silke Fernald, Sabrina Machado"/>
    <d v="2007-06-25T00:00:00"/>
    <x v="20"/>
    <x v="8"/>
    <d v="2008-09-02T00:00:00"/>
    <n v="81"/>
    <s v="IFC Films"/>
    <s v="Rotten"/>
    <n v="23"/>
    <n v="13"/>
    <n v="42"/>
    <n v="8842"/>
  </r>
  <r>
    <s v="How to Smell a Rose: A Visit with Ricky Leacock at his Farm in Normandy"/>
    <x v="7544"/>
    <s v=""/>
    <s v="NR"/>
    <s v="Documentary"/>
    <s v="Les Blank, Gina Leibrecht"/>
    <s v="Gina Leibrecht"/>
    <s v="Richard Leacock, ValÃ©rie Lalonde, ValÃ©rie Lalonde"/>
    <d v="2015-08-12T00:00:00"/>
    <x v="43"/>
    <x v="5"/>
    <d v="2016-01-12T00:00:00"/>
    <n v="64"/>
    <s v="Kino Lorber"/>
    <s v="Fresh"/>
    <n v="100"/>
    <n v="7"/>
    <n v="50"/>
    <n v="71"/>
  </r>
  <r>
    <s v="How to Steal a Million"/>
    <x v="7545"/>
    <s v=""/>
    <s v="G"/>
    <s v="Classics"/>
    <s v="William Wyler"/>
    <s v="Harry Kurnitz"/>
    <s v="Audrey Hepburn, Peter O'Toole, Eli Wallach, Charles Boyer, Hugh Griffith, Fernand Gravey, Marcel Dalio, Jacques Marin, Moustache, Roger Treville, Eddie Malin, Bert Bertram, Georg Stanford Brown, Louise Chevalier, Gil Delamere, Remy Longa, Olga ValÃ©ry"/>
    <d v="1966-07-13T00:00:00"/>
    <x v="24"/>
    <x v="11"/>
    <d v="2004-12-07T00:00:00"/>
    <n v="124"/>
    <s v="20th Century Fox Film Corp."/>
    <s v="Fresh"/>
    <n v="100"/>
    <n v="8"/>
    <n v="88"/>
    <n v="10921"/>
  </r>
  <r>
    <s v="How to Succeed in Business Without Really Trying"/>
    <x v="7546"/>
    <s v=""/>
    <s v="NR"/>
    <s v="Classics"/>
    <s v="David Swift"/>
    <s v="David Swift"/>
    <s v="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
    <d v="1967-01-01T00:00:00"/>
    <x v="61"/>
    <x v="3"/>
    <d v="2001-05-15T00:00:00"/>
    <n v="121"/>
    <s v="United Artists"/>
    <s v="Fresh"/>
    <n v="92"/>
    <n v="12"/>
    <n v="82"/>
    <n v="4368"/>
  </r>
  <r>
    <s v="How to Survive a Plague"/>
    <x v="7547"/>
    <s v="Angry, powerful, and stirring, How to Survive a Plague is a brilliantly constructed documentary about the activists who pushed for action to combat the AIDS epidemic."/>
    <s v="NR"/>
    <s v="Documentary"/>
    <s v="David France"/>
    <s v="David France, T. Woody Richman, Tyler Walk"/>
    <s v="Peter Staley, Garance Franke-Ruta, Mark Harrington, Spencer Cox, Larry Kramer, Bill Bahlman, David Barr, Gregg Bordowitz, Gregg Gonsalves, Derek Link, Iris Long"/>
    <d v="2012-09-21T00:00:00"/>
    <x v="35"/>
    <x v="6"/>
    <d v="2013-02-25T00:00:00"/>
    <n v="109"/>
    <s v="Sundance Selects"/>
    <s v="Certified Fresh"/>
    <n v="97"/>
    <n v="78"/>
    <n v="83"/>
    <n v="6053"/>
  </r>
  <r>
    <s v="How to Talk to Girls at Parties"/>
    <x v="7548"/>
    <s v="How to Talk to Girls at Parties has energy and ambition, but is ultimately too unfocused to do much with either -- or develop its themes into a cohesive whole."/>
    <s v="R"/>
    <s v="Comedy"/>
    <s v="John Cameron Mitchell"/>
    <s v="John Cameron Mitchell, Philippa Goslett"/>
    <s v="Elle Fanning, Nicole Kidman, Ruth Wilson, Alex Sharp, Matt Lucas, Abraham Lewis, Ethan Lawrence, Edward Petherbridge, Joanna Scanlan, Tom Brooke"/>
    <d v="2018-05-25T00:00:00"/>
    <x v="102"/>
    <x v="10"/>
    <d v="2018-08-14T00:00:00"/>
    <n v="102"/>
    <s v="A24"/>
    <s v="Rotten"/>
    <n v="46"/>
    <n v="91"/>
    <n v="39"/>
    <n v="739"/>
  </r>
  <r>
    <s v="How to Train Your Dragon"/>
    <x v="7549"/>
    <s v="Boasting dazzling animation, a script with surprising dramatic depth, and thrilling 3-D sequences, How to Train Your Dragon soars."/>
    <s v="PG"/>
    <s v="Animation"/>
    <s v="Dean DeBlois, Chris Sanders"/>
    <s v="Chris Sanders, Dean DeBlois, William Davies"/>
    <s v="Jay Baruchel, Gerard Butler, Craig Ferguson, America Ferrera, Jonah Hill, Christopher Mintz-Plasse, Kristen Wiig, T.J. Miller"/>
    <d v="2010-03-26T00:00:00"/>
    <x v="0"/>
    <x v="4"/>
    <d v="2010-10-15T00:00:00"/>
    <n v="98"/>
    <s v="Paramount/DWA"/>
    <s v="Certified Fresh"/>
    <n v="99"/>
    <n v="208"/>
    <n v="91"/>
    <n v="312342"/>
  </r>
  <r>
    <s v="How to Train Your Dragon 2"/>
    <x v="7550"/>
    <s v="Exciting, emotionally resonant, and beautifully animated, How to Train Your Dragon 2 builds on its predecessor's successes just the way a sequel should."/>
    <s v="PG"/>
    <s v="Action"/>
    <s v="Dean DeBlois"/>
    <s v="Dean DeBlois"/>
    <s v="Jay Baruchel, Gerard Butler, America Ferrera, Jonah Hill, Christopher Mintz-Plasse, Craig Ferguson, Kristen Wiig, T.J. Miller, Kit Harington, Cate Blanchett, Djimon Hounsou, Andrew Ableson, Gideon Emery, Simon Kassianides"/>
    <d v="2014-06-13T00:00:00"/>
    <x v="33"/>
    <x v="8"/>
    <d v="2014-11-11T00:00:00"/>
    <n v="105"/>
    <s v="20th Century Fox"/>
    <s v="Certified Fresh"/>
    <n v="92"/>
    <n v="180"/>
    <n v="89"/>
    <n v="188298"/>
  </r>
  <r>
    <s v="How to Train Your Dragon: The Hidden World"/>
    <x v="7551"/>
    <s v="The rare trilogy capper that really works, How to Train Your Dragon: The Hidden World brings its saga to a visually dazzling and emotionally affecting conclusion."/>
    <s v="PG"/>
    <s v="Action"/>
    <s v="Dean DeBlois"/>
    <s v="Dean DeBlois"/>
    <s v="Jay Baruchel, America Ferrera, Cate Blanchett, Kit Harington, Craig Ferguson, F. Murray Abraham, Gerard Butler, Jonah Hill, Christopher Mintz-Plasse, Kristen Wiig"/>
    <d v="2019-02-22T00:00:00"/>
    <x v="101"/>
    <x v="0"/>
    <d v="2019-05-21T00:00:00"/>
    <n v="110"/>
    <s v="Universal Pictures"/>
    <s v="Certified Fresh"/>
    <n v="91"/>
    <n v="248"/>
    <n v="87"/>
    <n v="55680"/>
  </r>
  <r>
    <s v="Howard the Duck"/>
    <x v="7552"/>
    <s v="While it has its moments, Howard the Duck suffers from an uneven tone and mediocre performances."/>
    <s v="PG"/>
    <s v="Action"/>
    <s v="Willard Hyuck"/>
    <s v="Willard Huyck, Gloria Katz"/>
    <s v="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
    <d v="1986-08-01T00:00:00"/>
    <x v="25"/>
    <x v="5"/>
    <d v="2009-03-10T00:00:00"/>
    <n v="101"/>
    <s v="Universal Pictures"/>
    <s v="Rotten"/>
    <n v="15"/>
    <n v="48"/>
    <n v="38"/>
    <n v="55503"/>
  </r>
  <r>
    <s v="Howard Zinn: You Can't Be Neutral on a Moving Train"/>
    <x v="7553"/>
    <s v=""/>
    <s v="NR"/>
    <s v="Documentary"/>
    <s v="Deb Ellis, Denis Mueller"/>
    <s v=""/>
    <s v="Howard Zinn, Matt Damon, Clayborne Carson, Oscar Chase, Noam Chomsky, Jay Craven, Marian Wright Edelman, Daniel Ellsberg, Tom Hayden, Staughton Lynd, Bob Moses, Ray Mungo, Francis Fox Piven, Cleveland Sellers, Alice Walker"/>
    <d v="2004-07-23T00:00:00"/>
    <x v="13"/>
    <x v="11"/>
    <d v="2005-05-24T00:00:00"/>
    <n v="78"/>
    <s v="First Run Features"/>
    <s v="Fresh"/>
    <n v="97"/>
    <n v="29"/>
    <n v="84"/>
    <n v="1709"/>
  </r>
  <r>
    <s v="Howards End"/>
    <x v="7554"/>
    <s v="A superbly-mounted adaptation of E.M. Forster's tale of British class tension, with exceptional performances all round, Howard's End ranks among the best of Merchant-Ivory's work."/>
    <s v="PG"/>
    <s v="Art"/>
    <s v="James Ivory"/>
    <s v="Ruth Prawer Jhabvala"/>
    <s v="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
    <d v="1992-03-13T00:00:00"/>
    <x v="89"/>
    <x v="4"/>
    <d v="2001-06-18T00:00:00"/>
    <n v="143"/>
    <s v="Sony Pictures Home Entertainment"/>
    <s v="Certified Fresh"/>
    <n v="94"/>
    <n v="63"/>
    <n v="82"/>
    <n v="13645"/>
  </r>
  <r>
    <s v="The Howling"/>
    <x v="7555"/>
    <s v="The Howling packs enough laughs into its lycanthropic carnage to distinguish it from other werewolf entries, with impressive visual effects adding some bite."/>
    <s v="R"/>
    <s v="Horror"/>
    <s v="Joe Dante"/>
    <s v="John Sayles, Terence H. Winkless"/>
    <s v="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
    <d v="1981-03-13T00:00:00"/>
    <x v="67"/>
    <x v="4"/>
    <d v="2001-08-28T00:00:00"/>
    <n v="91"/>
    <s v="MGM Home Entertainment"/>
    <s v="Fresh"/>
    <n v="70"/>
    <n v="33"/>
    <n v="57"/>
    <n v="31222"/>
  </r>
  <r>
    <s v="Howling II"/>
    <x v="7556"/>
    <s v=""/>
    <s v="R"/>
    <s v="Art"/>
    <s v="Philippe Mora"/>
    <s v=""/>
    <s v="Christopher Lee, Annie McEnroe, Reb Brown, Sybil Danning, Judd Omen, Ferdinand &quot;Ferdy&quot; Mayne, Marsha A. Hunt"/>
    <d v="1985-06-01T00:00:00"/>
    <x v="14"/>
    <x v="8"/>
    <d v="2005-10-11T00:00:00"/>
    <n v="91"/>
    <s v="HBO Video"/>
    <s v="Rotten"/>
    <n v="27"/>
    <n v="11"/>
    <n v="15"/>
    <n v="7596"/>
  </r>
  <r>
    <s v="Howling III: The Marsupials"/>
    <x v="7557"/>
    <s v=""/>
    <s v="PG-13"/>
    <s v="Art"/>
    <s v="Philippe Mora"/>
    <s v="Philippe Mora, Gary Brandner"/>
    <s v="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
    <d v="1987-11-13T00:00:00"/>
    <x v="32"/>
    <x v="7"/>
    <d v="2003-03-25T00:00:00"/>
    <n v="84"/>
    <s v="Bacannia Entertainment"/>
    <s v="Rotten"/>
    <n v="17"/>
    <n v="12"/>
    <n v="16"/>
    <n v="5853"/>
  </r>
  <r>
    <s v="Howling: Reborn"/>
    <x v="7558"/>
    <s v=""/>
    <s v="R"/>
    <s v="Horror"/>
    <s v="Joe Nimziki"/>
    <s v="Joe Nimziki, James Robert Johnston"/>
    <s v="Landon Liboiron, Lindsey Shaw, Ivana Milicevic, Jesse Rath, Niels Schneider, Frank Schorpion, Kristian Hodko, Sean Mercado, Sacha Charles, Erin Agostino, Mark Camacho, Cecile Cristobal, Adrian Burhop, Erica Deutschman"/>
    <m/>
    <x v="27"/>
    <x v="3"/>
    <d v="2011-10-18T00:00:00"/>
    <n v="92"/>
    <s v="Anchor Bay Entertainment"/>
    <s v="Rotten"/>
    <n v="20"/>
    <n v="5"/>
    <n v="19"/>
    <n v="444"/>
  </r>
  <r>
    <s v="Hubble 3D"/>
    <x v="7559"/>
    <s v="Offering a stunning, expansive viewing experience, Hubble 3D takes advantage of IMAX and 3-D technology like no other film."/>
    <s v="G"/>
    <s v="Documentary"/>
    <s v="Toni Myers"/>
    <s v=""/>
    <s v="Leonardo DiCaprio, Scott D. Altman, Gregory C. Johnson, Andrew J. Feustel, Michael T. Good, John M. Grunsfeld, Michael J. Massimino, K. Megan McArthur"/>
    <d v="2010-03-19T00:00:00"/>
    <x v="0"/>
    <x v="4"/>
    <d v="2011-03-28T00:00:00"/>
    <n v="44"/>
    <s v="Warner Bros."/>
    <s v="Fresh"/>
    <n v="87"/>
    <n v="39"/>
    <n v="86"/>
    <n v="16720"/>
  </r>
  <r>
    <s v="Hudson Hawk"/>
    <x v="7560"/>
    <s v=""/>
    <s v="R"/>
    <s v="Action"/>
    <s v="Michael Lehmann"/>
    <s v="Bruce Willis, Robert Kraft, Daniel Waters, Jeff Reno, Steven E. de Souza, Ron Osborn"/>
    <s v="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
    <d v="1991-05-24T00:00:00"/>
    <x v="87"/>
    <x v="10"/>
    <d v="1999-03-16T00:00:00"/>
    <n v="95"/>
    <s v="TriStar Pictures"/>
    <s v="Rotten"/>
    <n v="26"/>
    <n v="34"/>
    <n v="57"/>
    <n v="44207"/>
  </r>
  <r>
    <s v="The Hudsucker Proxy"/>
    <x v="7561"/>
    <s v="Intriguingly strange and visually distinctive, The Hudsucker Proxy is ultimately almost -- but not quite -- as smart and absorbing as it needs to be."/>
    <s v="PG"/>
    <s v="Comedy"/>
    <s v="Joel Coen"/>
    <s v="Sam Raimi, Ethan Coen, Joel Coen"/>
    <s v="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
    <d v="1994-01-01T00:00:00"/>
    <x v="92"/>
    <x v="3"/>
    <d v="1999-05-18T00:00:00"/>
    <n v="110"/>
    <s v="Warner Home Video"/>
    <s v="Rotten"/>
    <n v="56"/>
    <n v="41"/>
    <n v="79"/>
    <n v="43179"/>
  </r>
  <r>
    <s v="Hugh Hefner: Playboy, Activist and Rebel"/>
    <x v="7562"/>
    <s v=""/>
    <s v="R"/>
    <s v="Documentary"/>
    <s v="Brigitte Berman"/>
    <s v="Brigitte Berman"/>
    <s v="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
    <d v="2010-07-30T00:00:00"/>
    <x v="0"/>
    <x v="11"/>
    <d v="2011-01-01T00:00:00"/>
    <n v="135"/>
    <s v="Phase 4 Films"/>
    <s v="Fresh"/>
    <n v="61"/>
    <n v="44"/>
    <n v="69"/>
    <n v="393"/>
  </r>
  <r>
    <s v="Hugo"/>
    <x v="7563"/>
    <s v="Hugo is an extravagant, elegant fantasy with an innocence lacking in many modern kids' movies, and one that emanates an unabashed love for the magic of cinema."/>
    <s v="PG"/>
    <s v="Kids"/>
    <s v="Martin Scorsese"/>
    <s v="John Logan"/>
    <s v="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
    <d v="2011-11-23T00:00:00"/>
    <x v="29"/>
    <x v="7"/>
    <d v="2012-02-28T00:00:00"/>
    <n v="126"/>
    <s v="Paramount Studios"/>
    <s v="Certified Fresh"/>
    <n v="93"/>
    <n v="223"/>
    <n v="78"/>
    <n v="82683"/>
  </r>
  <r>
    <s v="Hulk"/>
    <x v="7564"/>
    <s v="While Ang Lee's ambitious film earns marks for style and an attempt at dramatic depth, there's ultimately too much talking and not enough smashing."/>
    <s v="PG-13"/>
    <s v="Action"/>
    <s v="Ang Lee"/>
    <s v="Michael France, James Schamus, John Turman, James Turman"/>
    <s v="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
    <d v="2003-06-20T00:00:00"/>
    <x v="17"/>
    <x v="8"/>
    <d v="2003-10-28T00:00:00"/>
    <n v="138"/>
    <s v="Universal Pictures"/>
    <s v="Fresh"/>
    <n v="62"/>
    <n v="233"/>
    <n v="29"/>
    <n v="428868"/>
  </r>
  <r>
    <s v="Human Capital"/>
    <x v="7565"/>
    <s v="Part character study, part socioeconomic fable, Human Capital offers trenchant commentary as well as absorbing drama."/>
    <s v="NR"/>
    <s v="Art"/>
    <s v="Paolo VirzÃ¬"/>
    <s v="Paolo VirzÃ¬, Francesco Piccolo, Fabrizio Donvito, Francesco Bruni"/>
    <s v="Guglielmo Pinelli, Giovanni Anzaldo, Matilde Gioli, Valeria Bruni Tedeschi, Fabrizio Bentivoglio, Luigi Lo Cascio, Valeria Golino, Fabrizio Gifuni, Vincent Nemeth, Bebo Storti, Gigio Alberti"/>
    <d v="2015-01-14T00:00:00"/>
    <x v="43"/>
    <x v="3"/>
    <d v="2015-04-06T00:00:00"/>
    <n v="110"/>
    <s v="Film Movement"/>
    <s v="Certified Fresh"/>
    <n v="81"/>
    <n v="67"/>
    <n v="77"/>
    <n v="3238"/>
  </r>
  <r>
    <s v="The Human Centipede (First Sequence)"/>
    <x v="7566"/>
    <s v="Grotesque, visceral and hard to (ahem) swallow, this surgical horror doesn't quite earn its stripes because the gross-outs overwhelm and devalue everything else."/>
    <s v="R"/>
    <s v="Horror"/>
    <s v="Tom Six"/>
    <s v="Tom Six"/>
    <s v="Dieter Laser, Peter Blankenstein, Ashley C. Williams, Ashlynn Yennie, Akihiro Kitamura, Andreas Leupold"/>
    <d v="2010-04-28T00:00:00"/>
    <x v="0"/>
    <x v="1"/>
    <d v="2010-10-05T00:00:00"/>
    <n v="90"/>
    <s v="IFC Films"/>
    <s v="Rotten"/>
    <n v="50"/>
    <n v="94"/>
    <n v="25"/>
    <n v="17817"/>
  </r>
  <r>
    <s v="Human Flow"/>
    <x v="7567"/>
    <s v="Epic in scope yet clear-eyed and intimate, Human Flow offers a singularly expansive -- and sobering -- perspective on the global refugee crisis."/>
    <s v="PG-13"/>
    <s v="Documentary"/>
    <s v="Ai Weiwei"/>
    <s v="Chin-Chin Yap, Boris Cheshirkov, Tim Finch"/>
    <s v="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
    <d v="2017-10-13T00:00:00"/>
    <x v="79"/>
    <x v="2"/>
    <d v="2017-02-16T00:00:00"/>
    <n v="140"/>
    <s v="Amazon Studios and Participant Media"/>
    <s v="Certified Fresh"/>
    <n v="91"/>
    <n v="113"/>
    <n v="81"/>
    <n v="1604"/>
  </r>
  <r>
    <s v="The Human Stain"/>
    <x v="7568"/>
    <s v="Though the acting is fine, the leads are miscast, and the story is less powerful on screen than on the page."/>
    <s v="R"/>
    <s v="Drama"/>
    <s v="Robert Benton"/>
    <s v="Nicholas Meyer"/>
    <s v="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quot;Sugarfoot&qu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
    <d v="2003-10-21T00:00:00"/>
    <x v="17"/>
    <x v="2"/>
    <d v="2004-07-20T00:00:00"/>
    <n v="106"/>
    <s v="Miramax Films"/>
    <s v="Rotten"/>
    <n v="42"/>
    <n v="154"/>
    <n v="49"/>
    <n v="15651"/>
  </r>
  <r>
    <s v="Human Traffic"/>
    <x v="7569"/>
    <s v=""/>
    <s v="R"/>
    <s v="Comedy"/>
    <s v="Justin Kerrigan"/>
    <s v="Justin Kerrigan"/>
    <s v="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
    <d v="2000-05-05T00:00:00"/>
    <x v="78"/>
    <x v="10"/>
    <d v="2000-12-12T00:00:00"/>
    <n v="99"/>
    <s v="Miramax Films"/>
    <s v="Rotten"/>
    <n v="59"/>
    <n v="29"/>
    <n v="89"/>
    <n v="33164"/>
  </r>
  <r>
    <s v="Humanoids From the Deep"/>
    <x v="7570"/>
    <s v=""/>
    <s v="R"/>
    <s v="Horror"/>
    <s v="Peter Sasdy, Barbara Peeters"/>
    <s v="James Frederick, Martin B. Cohen"/>
    <s v="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
    <d v="1980-07-03T00:00:00"/>
    <x v="39"/>
    <x v="11"/>
    <d v="2001-08-28T00:00:00"/>
    <n v="81"/>
    <s v="New World"/>
    <s v="Rotten"/>
    <n v="56"/>
    <n v="9"/>
    <n v="41"/>
    <n v="2586"/>
  </r>
  <r>
    <s v="Humboldt County"/>
    <x v="7571"/>
    <s v=""/>
    <s v="R"/>
    <s v="Comedy"/>
    <s v="Danny Jacobs, Darren Grodsky"/>
    <s v="Danny Jacobs, Darren Grodsky"/>
    <s v="Jeremy Strong, Fairuza Balk, Peter Bogdanovich, Brad Dourif, Frances Conroy, Madison Davenport, Chris Messina, Danny Jacobs, Darren Grodsky, Elayn Taylor, Michele Shoshani, Rick St. Charles, Bethany Therese, Roy Marin, Jabari Morgan, Nathan Pierce"/>
    <d v="2008-09-26T00:00:00"/>
    <x v="4"/>
    <x v="6"/>
    <d v="2009-01-13T00:00:00"/>
    <n v="96"/>
    <s v="Magnolia Pictures"/>
    <s v="Fresh"/>
    <n v="60"/>
    <n v="20"/>
    <n v="59"/>
    <n v="1500"/>
  </r>
  <r>
    <s v="Hummus! The Movie"/>
    <x v="7572"/>
    <s v=""/>
    <s v="NR"/>
    <s v="Documentary"/>
    <s v="Oren Rosenfeld"/>
    <s v="Oren Rosenfeld, Rebecca Shore, Baruch Goldberg"/>
    <s v="Suhela Alhindi, Jalil Dabit, Eliyahu Shmueli, Ido Zarmi"/>
    <m/>
    <x v="27"/>
    <x v="3"/>
    <d v="2019-02-05T00:00:00"/>
    <n v="70"/>
    <s v="Imagination Productions"/>
    <s v="Fresh"/>
    <n v="88"/>
    <n v="8"/>
    <m/>
    <m/>
  </r>
  <r>
    <s v="Humoresque"/>
    <x v="7573"/>
    <s v=""/>
    <s v="NR"/>
    <s v="Classics"/>
    <s v="Jean Negulesco"/>
    <s v="Clifford Odets, Zachary Gold"/>
    <s v="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
    <d v="1946-12-25T00:00:00"/>
    <x v="42"/>
    <x v="9"/>
    <d v="2005-06-14T00:00:00"/>
    <n v="123"/>
    <s v="Warner Home Video"/>
    <s v="Fresh"/>
    <n v="60"/>
    <n v="5"/>
    <n v="71"/>
    <n v="1249"/>
  </r>
  <r>
    <s v="Humpday"/>
    <x v="7574"/>
    <s v="Observant and insightful, this indie comedy takes a different tack on the &quot;bromance&quot; but still makes a point without sermonizing."/>
    <s v="R"/>
    <s v="Comedy"/>
    <s v="Lynn Shelton"/>
    <s v="Lynn Shelton"/>
    <s v="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
    <d v="2009-07-10T00:00:00"/>
    <x v="28"/>
    <x v="11"/>
    <d v="2009-11-17T00:00:00"/>
    <n v="94"/>
    <s v="Magnolia Pictures"/>
    <s v="Certified Fresh"/>
    <n v="79"/>
    <n v="137"/>
    <n v="51"/>
    <n v="18743"/>
  </r>
  <r>
    <s v="Hunger"/>
    <x v="7575"/>
    <s v="Unflinching, uncompromising, vivid and vital, Steve McQueen's challenging debut is not for the faint hearted, but it's still a richly rewarding retelling of troubled times."/>
    <s v="R"/>
    <s v="Art"/>
    <s v="Steve McQueen (III)"/>
    <s v="Enda Walsh, Steve McQueen (III)"/>
    <s v="Michael Fassbender, Liam Cunningham, Stuart Graham, Brian Milligan, Liam McMahon, Helena Bereen, Karen Hassan, Larry Cowan, Laine Megaw, Frank McCusker, Rory Mullen, Lalor Roddy"/>
    <d v="2008-12-05T00:00:00"/>
    <x v="4"/>
    <x v="9"/>
    <d v="2010-02-16T00:00:00"/>
    <n v="92"/>
    <s v="IFC Films"/>
    <s v="Certified Fresh"/>
    <n v="90"/>
    <n v="127"/>
    <n v="83"/>
    <n v="74257"/>
  </r>
  <r>
    <s v="Hungry Hearts"/>
    <x v="7576"/>
    <s v=""/>
    <s v="NR"/>
    <s v="Drama"/>
    <s v="Saverio Costanzo"/>
    <s v="Saverio Costanzo"/>
    <s v="Adam Driver, Alba Rohrwacher, Roberta Maxwell, Al Roffe, Jason Selvig, Geisha Otero, Victoria Cartagena, Jake Weber, David Aaron Baker, Natalie Gold, Victor Williams, Cristina J. Huie, Ginger Kearns, Katherine O'Sullivan, Toshiko Onizawa, Dennis Rees"/>
    <d v="2015-06-05T00:00:00"/>
    <x v="43"/>
    <x v="8"/>
    <d v="2015-10-20T00:00:00"/>
    <n v="109"/>
    <s v="IFC Films"/>
    <s v="Fresh"/>
    <n v="63"/>
    <n v="38"/>
    <n v="54"/>
    <n v="1213"/>
  </r>
  <r>
    <s v="Hunky Dory"/>
    <x v="7577"/>
    <s v=""/>
    <s v="NR"/>
    <s v="Art"/>
    <s v="Marc Evans"/>
    <s v="Laurence Coriat"/>
    <s v="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
    <d v="2013-03-22T00:00:00"/>
    <x v="77"/>
    <x v="4"/>
    <d v="2013-07-23T00:00:00"/>
    <n v="109"/>
    <s v="Variance Films"/>
    <s v="Rotten"/>
    <n v="54"/>
    <n v="46"/>
    <n v="49"/>
    <n v="729"/>
  </r>
  <r>
    <s v="The Hunt for Red October"/>
    <x v="7578"/>
    <s v="Perfectly cast and packed with suspense, The Hunt for Red October is an old-fashioned submarine thriller with plenty of firepower to spare."/>
    <s v="PG"/>
    <s v="Action"/>
    <s v="John McTiernan"/>
    <s v="Larry Ferguson, Donald Stewart, John Milius, Robert Garland, David Shaber, Donald E. Stewart"/>
    <s v="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
    <d v="1990-03-02T00:00:00"/>
    <x v="30"/>
    <x v="4"/>
    <d v="1998-12-01T00:00:00"/>
    <n v="135"/>
    <s v="Paramount Pictures"/>
    <s v="Certified Fresh"/>
    <n v="89"/>
    <n v="70"/>
    <n v="88"/>
    <n v="172547"/>
  </r>
  <r>
    <s v="Hunt for the Wilderpeople"/>
    <x v="7579"/>
    <s v="The charmingly offbeat Hunt for the Wilderpeople unites a solid cast, a talented filmmaker, and a poignant, funny, deeply affecting message."/>
    <s v="NR"/>
    <s v="Action"/>
    <s v="Taika Waititi"/>
    <s v="Taika Waititi"/>
    <s v="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
    <d v="2016-06-24T00:00:00"/>
    <x v="100"/>
    <x v="8"/>
    <d v="2016-09-27T00:00:00"/>
    <n v="101"/>
    <s v="Piki Films"/>
    <s v="Certified Fresh"/>
    <n v="96"/>
    <n v="193"/>
    <n v="91"/>
    <n v="24383"/>
  </r>
  <r>
    <s v="Hunter Gatherer"/>
    <x v="7580"/>
    <s v=""/>
    <s v="NR"/>
    <s v="Drama"/>
    <s v="Joshua Locy"/>
    <s v="Joshua Locy"/>
    <s v="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
    <d v="2016-11-16T00:00:00"/>
    <x v="100"/>
    <x v="7"/>
    <d v="2017-02-07T00:00:00"/>
    <n v="85"/>
    <s v="Mama Bear Studios"/>
    <s v="Fresh"/>
    <n v="96"/>
    <n v="23"/>
    <n v="58"/>
    <n v="310"/>
  </r>
  <r>
    <s v="Hunter Killer"/>
    <x v="7581"/>
    <s v="Much like the submarine in its story, Hunter Killer cruises the murky action depths, following a perfunctory course into territory that's been charted many times before."/>
    <s v="R"/>
    <s v="Action"/>
    <s v="Donovan Marsh"/>
    <s v="Jamie Moss, Arne Schmidt"/>
    <s v="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
    <d v="2018-10-26T00:00:00"/>
    <x v="102"/>
    <x v="2"/>
    <d v="2019-01-15T00:00:00"/>
    <n v="120"/>
    <s v="Summit Premiere"/>
    <s v="Rotten"/>
    <n v="36"/>
    <n v="106"/>
    <n v="70"/>
    <n v="2086"/>
  </r>
  <r>
    <s v="Hunting Elephants"/>
    <x v="7582"/>
    <s v=""/>
    <s v="NR"/>
    <s v="Comedy"/>
    <s v="Reshef Levi"/>
    <s v="Reshef Levi"/>
    <s v="Sasson Gabai, Moni Moshonov, Patrick Stewart, Gil Blank, YaÃ«l Abecassis, Zvika Hadar, Herzl Tobey, Moshe Ivgy, Rotem Ziesman-Cohen, Meirav Koperberg, Tikva Dayan, Alexander Peleg, Eyal Rozales, Tzvi Shissel, Ezra Dagan, Shoshana Shani"/>
    <d v="2015-05-08T00:00:00"/>
    <x v="43"/>
    <x v="10"/>
    <d v="2015-08-10T00:00:00"/>
    <n v="88"/>
    <s v="Xlrator Media"/>
    <s v="Rotten"/>
    <n v="36"/>
    <n v="14"/>
    <n v="61"/>
    <n v="166"/>
  </r>
  <r>
    <s v="Hurricane Streets"/>
    <x v="7583"/>
    <s v=""/>
    <s v="R"/>
    <s v="Art"/>
    <s v="Morgan J. Freeman, Morgan Freeman"/>
    <s v="Morgan J. Freeman"/>
    <s v="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
    <d v="1997-01-21T00:00:00"/>
    <x v="18"/>
    <x v="3"/>
    <d v="1998-11-17T00:00:00"/>
    <n v="90"/>
    <s v="MGM Home Entertainment"/>
    <s v="Fresh"/>
    <n v="88"/>
    <n v="16"/>
    <n v="78"/>
    <n v="799"/>
  </r>
  <r>
    <s v="Hurry Sundown"/>
    <x v="7584"/>
    <s v=""/>
    <s v="NR"/>
    <s v="Drama"/>
    <s v="Otto Preminger"/>
    <s v="Horton Foote, Thomas C. Ryan"/>
    <s v="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
    <d v="1967-02-09T00:00:00"/>
    <x v="61"/>
    <x v="0"/>
    <d v="2011-05-17T00:00:00"/>
    <n v="146"/>
    <s v="Paramount Pictures"/>
    <s v="Rotten"/>
    <n v="25"/>
    <n v="8"/>
    <n v="30"/>
    <n v="140"/>
  </r>
  <r>
    <s v="Husbands"/>
    <x v="7585"/>
    <s v=""/>
    <s v="PG-13"/>
    <s v="Classics"/>
    <s v="John Cassavetes"/>
    <s v="John Cassavetes"/>
    <s v="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
    <d v="1970-12-08T00:00:00"/>
    <x v="55"/>
    <x v="9"/>
    <d v="2009-08-18T00:00:00"/>
    <n v="150"/>
    <s v="Columbia Pictures"/>
    <s v="Fresh"/>
    <n v="69"/>
    <n v="29"/>
    <n v="81"/>
    <n v="2148"/>
  </r>
  <r>
    <s v="Hush"/>
    <x v="7586"/>
    <s v="Hush navigates the bloody waters of home invasion thrillers and incisive slashers for a contemporary horror puree."/>
    <s v="R"/>
    <s v="Horror"/>
    <s v="Mike Flanagan"/>
    <s v="Mike Flanagan, Kate Siegel"/>
    <s v="Michael Trucco, Kate Siegel, Samantha Sloyan, John Gallagher Jr., Emma Graves"/>
    <m/>
    <x v="27"/>
    <x v="3"/>
    <d v="2016-04-08T00:00:00"/>
    <n v="87"/>
    <s v="Intrepid Pictures"/>
    <s v="Fresh"/>
    <n v="92"/>
    <n v="26"/>
    <n v="73"/>
    <n v="6325"/>
  </r>
  <r>
    <s v="Hush...Hush, Sweet Charlotte"/>
    <x v="7587"/>
    <s v=""/>
    <s v="NR"/>
    <s v="Classics"/>
    <s v="Robert Aldrich"/>
    <s v="Henry Farrall, Lukas Heller, Henry Farrell"/>
    <s v="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
    <d v="1964-12-15T00:00:00"/>
    <x v="72"/>
    <x v="9"/>
    <d v="2005-08-09T00:00:00"/>
    <n v="150"/>
    <s v="Fox"/>
    <s v="Fresh"/>
    <n v="81"/>
    <n v="27"/>
    <n v="85"/>
    <n v="8093"/>
  </r>
  <r>
    <s v="Hustle &amp; Flow"/>
    <x v="7588"/>
    <s v="Hustle &amp; Flow is gritty and redemptive, with a profound sense of place and exciting music."/>
    <s v="R"/>
    <s v="Drama"/>
    <s v="Craig Brewer"/>
    <s v="Craig Brewer"/>
    <s v="Terrence Howard, Anthony Anderson, Taryn Manning, Taraji P. Henson, DJ Qualls, Paula Jai Parker, Elise Neal, Isaac Hayes, Chris &quot;Ludacris&quot; Bridges, Juicy J, William Engram, Bobby Sandimanie, Haystak, Claude Phillips, Josey Scott, John Still, Jack &quot;Jay&quot; Munn, Michael Hooks Jr., Jerome Toles, DJ Paul, Al Kapone, Jennifer Bynum Green, Terrence Brown, TC Sharpe, Lindsey Roberts, Free Sol, Clarence Mabon, Mark Goodfellow, Latasha Texas, Tracy Davis, Erica Miller, Helen Bowman"/>
    <d v="2005-07-22T00:00:00"/>
    <x v="9"/>
    <x v="11"/>
    <d v="2006-01-10T00:00:00"/>
    <n v="116"/>
    <s v="MTV Films"/>
    <s v="Certified Fresh"/>
    <n v="82"/>
    <n v="158"/>
    <n v="83"/>
    <n v="120142"/>
  </r>
  <r>
    <s v="The Hustler"/>
    <x v="7589"/>
    <s v="Paul Newman and Jackie Gleason give iconic performances in this dark, morally complex tale of redemption."/>
    <s v="NR"/>
    <s v="Drama"/>
    <s v="Robert Rossen"/>
    <s v="Sidney Carroll, Robert Rossen"/>
    <s v="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
    <d v="1961-09-25T00:00:00"/>
    <x v="40"/>
    <x v="6"/>
    <d v="2002-06-04T00:00:00"/>
    <n v="134"/>
    <s v="Fox"/>
    <s v="Certified Fresh"/>
    <n v="98"/>
    <n v="43"/>
    <n v="93"/>
    <n v="31176"/>
  </r>
  <r>
    <s v="Hustlers"/>
    <x v="7590"/>
    <s v=""/>
    <s v="R"/>
    <s v="Action"/>
    <s v="Wayne Kramer"/>
    <s v="Adam Minarovich"/>
    <s v="Brendan Fraser, Elijah Wood, Vincent D'Onofrio, Paul Walker, Matt Dillon, Kevin Rankin, Norman Reedus, Chi McBride, DJ Qualls, Pell James, Lukas Haas, Sam Hennings, Ashlee Simpson, Michael Cudlitz, Thomas Jane, Matt O'Leary, Kaitlin Ferrell, Bernard Hocke, Marc Macaulay, Adam Minarovich"/>
    <d v="2013-07-12T00:00:00"/>
    <x v="77"/>
    <x v="11"/>
    <d v="2013-08-27T00:00:00"/>
    <n v="112"/>
    <s v="Anchor Bay Entertainment"/>
    <s v="Rotten"/>
    <n v="13"/>
    <n v="16"/>
    <n v="36"/>
    <n v="1478"/>
  </r>
  <r>
    <s v="Hwal (The Bow)"/>
    <x v="7591"/>
    <s v=""/>
    <s v="NR"/>
    <s v="Art"/>
    <s v="Kim Ki-duk"/>
    <s v=""/>
    <s v="Jeon Sung-hwan, Yeo-reum Han, Seo Ji-seok, Jeon Guk-hwan, Kim Il-tae, Jang Dae-seong, Jo Suk-hyeon, Gong Yu-suk, So Jae-ik, Shin Taek-gi, Kim Myeong-hun, Lee Jong-Gil, Kim Ye-gi, Pyo Sang-woo, Gang Eun-gyu"/>
    <d v="2007-06-01T00:00:00"/>
    <x v="20"/>
    <x v="8"/>
    <d v="2007-06-26T00:00:00"/>
    <n v="88"/>
    <s v="Tartan Films"/>
    <s v="Fresh"/>
    <n v="86"/>
    <n v="7"/>
    <n v="78"/>
    <n v="5213"/>
  </r>
  <r>
    <s v="Hybrid"/>
    <x v="7592"/>
    <s v=""/>
    <s v="PG-13"/>
    <s v="Documentary"/>
    <s v="Monteith McCollum"/>
    <s v=""/>
    <s v="Milford Beeghly"/>
    <d v="2001-06-06T00:00:00"/>
    <x v="99"/>
    <x v="8"/>
    <d v="2006-04-25T00:00:00"/>
    <n v="93"/>
    <s v="Indican Pictures"/>
    <s v="Fresh"/>
    <n v="88"/>
    <n v="16"/>
    <m/>
    <m/>
  </r>
  <r>
    <s v="Hyde Park on Hudson"/>
    <x v="7593"/>
    <s v="Though bolstered by a thoroughly charming performance by Bill Murray in the central role, Hyde Park on Hudson is an FDR biopic that lets down both its audience and its subject."/>
    <s v="R"/>
    <s v="Comedy"/>
    <s v="Roger Michell"/>
    <s v="Richard Nelson"/>
    <s v="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
    <d v="2012-12-07T00:00:00"/>
    <x v="35"/>
    <x v="9"/>
    <d v="2013-04-09T00:00:00"/>
    <n v="95"/>
    <s v="Focus Features"/>
    <s v="Rotten"/>
    <n v="37"/>
    <n v="173"/>
    <n v="31"/>
    <n v="10632"/>
  </r>
  <r>
    <s v="Hyena Road"/>
    <x v="7594"/>
    <s v=""/>
    <s v="R"/>
    <s v="Art"/>
    <s v="Paul Gross"/>
    <s v="Paul Gross"/>
    <s v="Rossif Sutherland, Paul Gross, Allan Hawco, Clark Johnson, Jennifer Pudavick, Christine Horne, Nabil Elouahabi, Neamat Arghandabi, Neamat Arghandabi, David Richmond-Peck, Nikki Duval, Karl Campbell"/>
    <d v="2016-03-11T00:00:00"/>
    <x v="100"/>
    <x v="4"/>
    <d v="2016-03-11T00:00:00"/>
    <n v="120"/>
    <s v="Rhombus Media"/>
    <s v="Rotten"/>
    <n v="55"/>
    <n v="22"/>
    <n v="59"/>
    <n v="1464"/>
  </r>
  <r>
    <s v="Hype!"/>
    <x v="7595"/>
    <s v=""/>
    <s v="NR"/>
    <s v="Documentary"/>
    <s v="Doug Pray"/>
    <s v=""/>
    <s v="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quot;Tad&quot;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
    <d v="1996-11-08T00:00:00"/>
    <x v="98"/>
    <x v="7"/>
    <d v="2004-12-21T00:00:00"/>
    <n v="84"/>
    <s v="Lionsgate"/>
    <s v="Fresh"/>
    <n v="92"/>
    <n v="26"/>
    <n v="87"/>
    <n v="1708"/>
  </r>
  <r>
    <s v="Hysteria"/>
    <x v="7596"/>
    <s v="Hysteria has an amusing subject but its winking, vaguely sarcastic tone doesn't do the movie any favors."/>
    <s v="R"/>
    <s v="Comedy"/>
    <s v="Tanya Wexler"/>
    <s v="Jonah Lisa Dyer, Stephen Dyer"/>
    <s v="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
    <d v="2012-05-18T00:00:00"/>
    <x v="35"/>
    <x v="10"/>
    <d v="2012-09-18T00:00:00"/>
    <n v="99"/>
    <s v="Sony Pictures Classics"/>
    <s v="Rotten"/>
    <n v="59"/>
    <n v="133"/>
    <n v="54"/>
    <n v="14517"/>
  </r>
  <r>
    <s v="I Knew It Was You: Rediscovering John Cazale"/>
    <x v="7597"/>
    <s v=""/>
    <s v="NR"/>
    <s v="Documentary"/>
    <s v="Richard Shepard"/>
    <s v=""/>
    <s v="John Cazale, Al Pacino, Meryl Streep, Robert De Niro, Francis Ford Coppola, Sidney Lumet, Gene Hackman, Steve Buscemi, Israel Horovitz, Philip Seymour Hoffman, Sam Rockwell"/>
    <d v="2009-01-16T00:00:00"/>
    <x v="28"/>
    <x v="3"/>
    <d v="2010-11-30T00:00:00"/>
    <n v="40"/>
    <s v="Oscilloscope Laboratories"/>
    <s v="Fresh"/>
    <n v="80"/>
    <n v="5"/>
    <n v="85"/>
    <n v="794"/>
  </r>
  <r>
    <s v="I Want Candy"/>
    <x v="7598"/>
    <s v=""/>
    <s v="R"/>
    <s v="Comedy"/>
    <s v="Stephen Surjik"/>
    <s v="Piers Thompson, Peter Hewitt, Phil Hughes, Jamie Minoprio, Jonathan M. Stern"/>
    <s v="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
    <d v="2007-03-23T00:00:00"/>
    <x v="20"/>
    <x v="4"/>
    <d v="2008-09-09T00:00:00"/>
    <n v="90"/>
    <s v="Magnolia Home Entertainment"/>
    <s v="Rotten"/>
    <n v="56"/>
    <n v="9"/>
    <n v="38"/>
    <n v="7711"/>
  </r>
  <r>
    <s v="I Am a Fugitive From a Chain Gang"/>
    <x v="7599"/>
    <s v=""/>
    <s v="NR"/>
    <s v="Classics"/>
    <s v="Mervyn Le Roy"/>
    <s v="Sheridan Gibney, Brown Holmes"/>
    <s v="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
    <d v="1932-11-19T00:00:00"/>
    <x v="84"/>
    <x v="7"/>
    <d v="2005-05-10T00:00:00"/>
    <n v="90"/>
    <s v="Vitaphone Corporation"/>
    <s v="Fresh"/>
    <n v="95"/>
    <n v="22"/>
    <n v="91"/>
    <n v="3169"/>
  </r>
  <r>
    <s v="I Am A Sex Addict"/>
    <x v="7600"/>
    <s v="I Am a Sex Addict takes a penetrating look at troublesome compulsions, although its unsurprisingly self-indulgent focus may test the limits of some viewers."/>
    <s v="R"/>
    <s v="Art"/>
    <s v="Caveh Zahedi"/>
    <s v="Caveh Zahedi"/>
    <s v="Caveh Zahedi, Rebecca Lord, Emily Morse, Amanda Henderson, Olia Natasha, Corinna Chan, Stephanie Carwin, Greg Watkins"/>
    <d v="2006-04-12T00:00:00"/>
    <x v="19"/>
    <x v="1"/>
    <d v="2006-09-12T00:00:00"/>
    <n v="99"/>
    <s v="IFC First Take"/>
    <s v="Fresh"/>
    <n v="63"/>
    <n v="32"/>
    <n v="57"/>
    <n v="13941"/>
  </r>
  <r>
    <s v="I Am Ali"/>
    <x v="7601"/>
    <s v=""/>
    <s v="PG"/>
    <s v="Documentary"/>
    <s v="Clare Lewins, Clare Lewis"/>
    <s v="Clare Lewins"/>
    <s v="Muhammad Ali, Hana Ali, Maryum Ali, Rahaman Ali, Maryum 'May May' Ali, Gene Kilroy, Angelo Dundee, Ken Jones, Jim Brown, Carl Fischer, George Lois, Tom Jones, George Foreman, Veronica Porsche Ali, Veronica Porche Ali, Russ Routledge, Marvis Frazier, Mike Tyson"/>
    <d v="2014-10-10T00:00:00"/>
    <x v="33"/>
    <x v="2"/>
    <d v="2014-11-11T00:00:00"/>
    <n v="111"/>
    <s v="Focus World"/>
    <s v="Fresh"/>
    <n v="61"/>
    <n v="23"/>
    <n v="59"/>
    <n v="642"/>
  </r>
  <r>
    <s v="I Am Big Bird: The Caroll Spinney Story"/>
    <x v="7602"/>
    <s v="Every bit as good-natured as longtime fans might hope, I Am Big Bird: The Carroll Spinney Story offers heartwarming behind-the-scenes perspective on a cultural icon."/>
    <s v="NR"/>
    <s v="Documentary"/>
    <s v="Chad N. Walker, Dave LaMattina"/>
    <s v="Dave LaMattina"/>
    <s v="Frank Oz, Jim Henson, Matt Vogel, Kevin Clash, Dave Goelz, Sonia Manzano, Roscoe Orman, Eric Jacobson, Alison Bartlett O'Reilly, Stephanie D'Abruzzo, Emilio Delgado"/>
    <d v="2015-05-06T00:00:00"/>
    <x v="43"/>
    <x v="10"/>
    <d v="2015-08-11T00:00:00"/>
    <n v="90"/>
    <s v="Tribeca Films"/>
    <s v="Certified Fresh"/>
    <n v="83"/>
    <n v="70"/>
    <n v="79"/>
    <n v="2734"/>
  </r>
  <r>
    <s v="I Am Bolt"/>
    <x v="7603"/>
    <s v=""/>
    <s v="PG"/>
    <s v="Documentary"/>
    <s v="Benjamin Turner, Gabe Turner"/>
    <s v=""/>
    <s v="PelÃ©, Serena Williams, Neymar, Asafa Powell, Sebastian Coe, Ziggy Marley, Nas, Yohan Blake"/>
    <m/>
    <x v="27"/>
    <x v="3"/>
    <d v="2016-12-06T00:00:00"/>
    <n v="88"/>
    <s v="Fulwell 73 Productions"/>
    <s v="Fresh"/>
    <n v="85"/>
    <n v="13"/>
    <n v="61"/>
    <n v="289"/>
  </r>
  <r>
    <s v="I Am Bruce Lee"/>
    <x v="7604"/>
    <s v=""/>
    <s v="NR"/>
    <s v="Documentary"/>
    <s v="Pete McCormack"/>
    <s v=""/>
    <s v="Kobe Bryant, Mickey Rourke, Reginald Hudlin, Manny Pacquiao, Dana White, Ed O'Neill, Jon Jones, Ray 'Boom Boom' Mancini, Cung Le, Stephan Bonnar, Gina Carano, Paul Rodriguez, Linda Lee Cadwell, Bruce Lee"/>
    <d v="2012-02-09T00:00:00"/>
    <x v="35"/>
    <x v="0"/>
    <d v="2013-05-08T00:00:00"/>
    <n v="94"/>
    <s v="D&amp;E Entertainment"/>
    <s v="Fresh"/>
    <n v="75"/>
    <n v="12"/>
    <n v="78"/>
    <n v="1707"/>
  </r>
  <r>
    <s v="I Am Chris Farley"/>
    <x v="7605"/>
    <s v="I Am Chris Farley lives up to its title by taking a poignant look at the life of the deceased star that should prove affecting and illuminating for novicers and longtime fans alike."/>
    <s v="NR"/>
    <s v="Art"/>
    <s v="Brent Hodge, Derik Murray"/>
    <s v="Steve Burgess"/>
    <s v="Chris Farley, Adam Sandler, Alec Baldwin, Christina Applegate, Mike Myers, Sarah Silverman, David Spade, Molly Shannon, Bob Saget, Jay Mohr, Jon Lovitz, Kevin Nealon, Dan Aykroyd, Bob Odenkirk, Bo Derek, Tom Arnold, Pat Finn, Lorne Michaels, Will Sasso, Brian Stack, Fred Wolf (II)"/>
    <d v="2015-07-31T00:00:00"/>
    <x v="43"/>
    <x v="11"/>
    <d v="2015-08-11T00:00:00"/>
    <n v="90"/>
    <s v="Virgil Films"/>
    <s v="Fresh"/>
    <n v="71"/>
    <n v="31"/>
    <n v="77"/>
    <n v="1806"/>
  </r>
  <r>
    <s v="I Am David"/>
    <x v="7606"/>
    <s v="I Am David smothers its heartwarming story in narrative contrivances that ultimately render suspension of disbelief - or enjoyment - all but impossible."/>
    <s v="PG"/>
    <s v="Drama"/>
    <s v="Paul Feig"/>
    <s v="Paul Feig"/>
    <s v="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
    <d v="2004-12-03T00:00:00"/>
    <x v="13"/>
    <x v="9"/>
    <d v="2005-04-05T00:00:00"/>
    <n v="95"/>
    <s v="Lions Gate Films"/>
    <s v="Rotten"/>
    <n v="39"/>
    <n v="33"/>
    <n v="84"/>
    <n v="7225"/>
  </r>
  <r>
    <s v="I Am Divine"/>
    <x v="7607"/>
    <s v="With warmth and affection, I Am Divine offers an engaging portrait of the complex personality behind a trailblazing cinematic figure."/>
    <s v="NR"/>
    <s v="Documentary"/>
    <s v="Jeffrey Schwarz"/>
    <s v=""/>
    <s v="Divine, John Waters, Michael Musto, Ricki Lake, Tab Hunter, Mink Stole, Holly Woodlawn, Bruce Vilanch, Greg Gorman, Joshua Grannell, John Epperson, Frances Milstead, Susan Lowe, Pat Moran, Mary Vivian Pearce, Vincent Peranio, Jackie Beat, Dennis Dermody, Peaches Christ"/>
    <d v="2013-10-25T00:00:00"/>
    <x v="77"/>
    <x v="2"/>
    <d v="2014-04-08T00:00:00"/>
    <n v="90"/>
    <s v="Wolfe Releasing"/>
    <s v="Certified Fresh"/>
    <n v="96"/>
    <n v="53"/>
    <n v="83"/>
    <n v="2979"/>
  </r>
  <r>
    <s v="I Am Happiness on Earth"/>
    <x v="7608"/>
    <s v=""/>
    <s v="NR"/>
    <s v="Drama"/>
    <s v="JuliÃ¡n HernÃ¡ndez"/>
    <s v="JuliÃ¡n HernÃ¡ndez"/>
    <s v="Hugo CatalÃ¡n, Gabino RodrÃ­guez, Andrea Portal, IvÃ¡n Ãlvarez de Araya, Emilio von Sternerfels, RocÃ­o Reyes, Gerardo Del Razo, Gloria Contreras, Aladino R. Blanca, Alan RamÃ­rez"/>
    <d v="2014-08-15T00:00:00"/>
    <x v="33"/>
    <x v="5"/>
    <d v="2014-08-18T00:00:00"/>
    <n v="124"/>
    <s v="Breaking Glass Pictures"/>
    <s v="Rotten"/>
    <n v="17"/>
    <n v="6"/>
    <n v="18"/>
    <n v="133"/>
  </r>
  <r>
    <s v="I Am Heath Ledger"/>
    <x v="7609"/>
    <s v="I Am Heath Ledger takes a poignant, absorbing look at the private life and process of a talented star doomed to meet a tragic end."/>
    <s v="NR"/>
    <s v="Documentary"/>
    <s v="Adrian Buitenhuis, Derik Murray"/>
    <s v=""/>
    <s v="Naomi Watts, Ben Mendelsohn, Djimon Hounsou, Emile Hirsch, Ang Lee, Catherine Hardwicke, Ben Harper, Justin Vernon, N'fa Forster-Jones, Christina Cauchi, Edward Lachman, Matt Amato, Kim Ledger"/>
    <d v="2017-05-03T00:00:00"/>
    <x v="79"/>
    <x v="10"/>
    <d v="2017-05-23T00:00:00"/>
    <n v="115"/>
    <s v="Fathom Events"/>
    <s v="Fresh"/>
    <n v="86"/>
    <n v="29"/>
    <n v="83"/>
    <n v="513"/>
  </r>
  <r>
    <s v="I Am Legend"/>
    <x v="7610"/>
    <s v="I Am Legend overcomes questionable special effects and succeeds largely on the strength of Will Smith's mesmerizing performance."/>
    <s v="PG-13"/>
    <s v="Action"/>
    <s v="Francis Lawrence"/>
    <s v="Mark Protosevich, Tracy Torme, John Logan, Akiva Goldsman"/>
    <s v="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
    <d v="2007-12-14T00:00:00"/>
    <x v="20"/>
    <x v="9"/>
    <d v="2008-03-18T00:00:00"/>
    <n v="100"/>
    <s v="Warner Bros. Pictures"/>
    <s v="Fresh"/>
    <n v="68"/>
    <n v="213"/>
    <n v="68"/>
    <n v="1129654"/>
  </r>
  <r>
    <s v="I Am Love"/>
    <x v="7611"/>
    <s v="It stumbles into melodrama, but I Am Love backs up its flamboyance with tremendous visual style and a marvelous central performance from Tilda Swinton."/>
    <s v="R"/>
    <s v="Art"/>
    <s v="Luca Guadagnino"/>
    <s v="Ivan Cotroneo, Barbara Alberti, Walter Fasano, Luca Guadagnino"/>
    <s v="Tilda Swinton, Flavio Parenti, Edoardo Gabbriellini, Alba Rohrwacher, Chiara Tomarelli, Pippo Delbono, Mattia ZÃ ccaro, Maria Paiato, Diane Fleri, Waris Ahluwalia, Gabriele Ferzetti, Marisa Berenson"/>
    <d v="2010-06-18T00:00:00"/>
    <x v="0"/>
    <x v="8"/>
    <d v="2010-10-12T00:00:00"/>
    <n v="120"/>
    <s v="Magnolia Pictures"/>
    <s v="Certified Fresh"/>
    <n v="82"/>
    <n v="131"/>
    <n v="68"/>
    <n v="16322"/>
  </r>
  <r>
    <s v="I Am Michael"/>
    <x v="7612"/>
    <s v="I Am Michael takes a determinedly balanced approach to its complex subject, and although the results don't always add up, they're anchored by strong work from James Franco."/>
    <s v="NR"/>
    <s v="Drama"/>
    <s v="Justin Kelly"/>
    <s v="Justin Kelly, Stacey Miller, Benoit Denizet Lewis"/>
    <s v="James Franco, Emma Roberts, Zachary Quinto, Daryl Hannah, Leven Rambin"/>
    <d v="2017-01-27T00:00:00"/>
    <x v="79"/>
    <x v="3"/>
    <d v="2017-03-07T00:00:00"/>
    <n v="102"/>
    <s v="Brainstorm Media"/>
    <s v="Fresh"/>
    <n v="64"/>
    <n v="36"/>
    <n v="37"/>
    <n v="3579"/>
  </r>
  <r>
    <s v="I Am Mother"/>
    <x v="7613"/>
    <s v="Suspenseful, well-acted, and intelligent, I Am Mother is an ambitious sci-fi story that largely achieves its impressive aims."/>
    <s v="NR"/>
    <s v="Mystery"/>
    <s v="Grant Sputore"/>
    <s v="Michael Lloyd Green"/>
    <s v="Hilary Swank, Clara Rugaard, Rose Byrne, Luke Hawker"/>
    <m/>
    <x v="27"/>
    <x v="3"/>
    <d v="2019-06-07T00:00:00"/>
    <n v="114"/>
    <s v="Netflix"/>
    <s v="Certified Fresh"/>
    <n v="90"/>
    <n v="68"/>
    <n v="75"/>
    <n v="658"/>
  </r>
  <r>
    <s v="I Am Not a Serial Killer"/>
    <x v="7614"/>
    <s v="I Am Not A Serial Killer honors the book it's based on with a well-acted drama that leavens its gore and dark themes with wry humor."/>
    <s v="NR"/>
    <s v="Drama"/>
    <s v="Billy O'Brien (III)"/>
    <s v="Billy O'Brien (III), Christopher Hyde (III)"/>
    <s v="Max Records, Christopher Lloyd, Laura Fraser, Karl Geary, James Gaulke, Tony Papenfuss, Bruce Bohne, Matt Roy, Ryan J. Gilmer, Molly Gearen, William Todd Jones, Morgan Rysso, Lucy Lawton, Emmylou Barden, Tim Russell, Dee Noah, Michael Paul Levin"/>
    <d v="2016-08-26T00:00:00"/>
    <x v="100"/>
    <x v="5"/>
    <d v="2016-08-26T00:00:00"/>
    <n v="104"/>
    <s v="Floodland Pictures"/>
    <s v="Certified Fresh"/>
    <n v="93"/>
    <n v="56"/>
    <n v="61"/>
    <n v="4260"/>
  </r>
  <r>
    <s v="I Am Not An Easy Man (Je Ne Suis Pas Un Homme Facile)"/>
    <x v="7615"/>
    <s v=""/>
    <s v="NR"/>
    <s v="Comedy"/>
    <s v="ElÃ©onore Pourriat"/>
    <s v="ElÃ©onore Pourriat, Ariane Fert"/>
    <s v="Marie-Sophie Ferdane, Vincent Elbaz, Blanche Gardin"/>
    <d v="2018-04-13T00:00:00"/>
    <x v="102"/>
    <x v="1"/>
    <d v="2018-04-13T00:00:00"/>
    <n v="98"/>
    <s v="Netflix"/>
    <s v="Fresh"/>
    <n v="80"/>
    <n v="5"/>
    <n v="72"/>
    <n v="183"/>
  </r>
  <r>
    <s v="I Am Not Your Negro"/>
    <x v="7616"/>
    <s v="I Am Not Your Negro offers an incendiary snapshot of James Baldwin's crucial observations on American race relations -- and a sobering reminder of how far we've yet to go."/>
    <s v="PG-13"/>
    <s v="Documentary"/>
    <s v="Raoul Peck"/>
    <s v="James Baldwin, Raoul Peck"/>
    <s v="Samuel L. Jackson"/>
    <d v="2017-02-03T00:00:00"/>
    <x v="79"/>
    <x v="0"/>
    <d v="2017-05-02T00:00:00"/>
    <n v="93"/>
    <s v="Magnolia Pictures"/>
    <s v="Certified Fresh"/>
    <n v="98"/>
    <n v="198"/>
    <n v="83"/>
    <n v="14188"/>
  </r>
  <r>
    <s v="I Am Number Four"/>
    <x v="7617"/>
    <s v="It's positioned as the start of a franchise, but I Am Number Four's familiar plot and unconvincing performances add up to one noisy, derivative, and ultimately forgettable sci-fi thriller."/>
    <s v="PG-13"/>
    <s v="Action"/>
    <s v="D.J. Caruso"/>
    <s v="Miles Millar, Alfred Gough, Marti Noxon"/>
    <s v="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
    <d v="2011-02-18T00:00:00"/>
    <x v="29"/>
    <x v="0"/>
    <d v="2011-05-24T00:00:00"/>
    <n v="109"/>
    <s v="DreamWorks Studios"/>
    <s v="Rotten"/>
    <n v="33"/>
    <n v="165"/>
    <n v="57"/>
    <n v="145551"/>
  </r>
  <r>
    <s v="I Am Sam"/>
    <x v="7618"/>
    <s v="Not only does the manipulative I Am Sam oversimplify a complex issue, it drowns it in treacle."/>
    <s v="PG-13"/>
    <s v="Drama"/>
    <s v="Jessie Nelson"/>
    <s v="Jessie Nelson, Kristine Johnson"/>
    <s v="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quot;Chicago&quot;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
    <d v="2001-12-28T00:00:00"/>
    <x v="99"/>
    <x v="9"/>
    <d v="2002-06-18T00:00:00"/>
    <n v="132"/>
    <s v="New Line Cinema"/>
    <s v="Rotten"/>
    <n v="35"/>
    <n v="144"/>
    <n v="87"/>
    <n v="300961"/>
  </r>
  <r>
    <s v="I Am the Pretty Thing That Lives in the House"/>
    <x v="7619"/>
    <s v=""/>
    <s v="NR"/>
    <s v="Drama"/>
    <s v="Oz Perkins"/>
    <s v="Oz Perkins"/>
    <s v="Ruth Wilson, Paula Prentiss, Lucy Boynton, Bob Balaban, Brad Milne, Erin Boyes"/>
    <d v="2016-10-28T00:00:00"/>
    <x v="100"/>
    <x v="2"/>
    <d v="2016-10-28T00:00:00"/>
    <n v="87"/>
    <s v="Netflix"/>
    <s v="Rotten"/>
    <n v="58"/>
    <n v="19"/>
    <n v="24"/>
    <n v="919"/>
  </r>
  <r>
    <s v="I Am Thor"/>
    <x v="7620"/>
    <s v=""/>
    <s v="NR"/>
    <s v="Documentary"/>
    <s v="Ryan Wise"/>
    <s v=""/>
    <s v="Jon Mikl Thor, Mike Favata, Steve Price (XV), Keith Zazzi"/>
    <d v="2015-11-20T00:00:00"/>
    <x v="43"/>
    <x v="7"/>
    <d v="2016-01-19T00:00:00"/>
    <n v="84"/>
    <s v="Blue Lame 61 Productions"/>
    <s v="Fresh"/>
    <n v="88"/>
    <n v="8"/>
    <n v="70"/>
    <n v="151"/>
  </r>
  <r>
    <s v="I Am Trying to Break Your Heart"/>
    <x v="7621"/>
    <s v="Besides being a treat for Wilco fans, I Am Trying to Break Your Heart also exposes the workings of a profit-driven music industry."/>
    <s v="NR"/>
    <s v="Documentary"/>
    <s v="Sam Jones"/>
    <s v=""/>
    <s v="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
    <d v="2002-07-26T00:00:00"/>
    <x v="6"/>
    <x v="11"/>
    <d v="2003-04-01T00:00:00"/>
    <n v="92"/>
    <s v="Cowboy"/>
    <s v="Certified Fresh"/>
    <n v="88"/>
    <n v="60"/>
    <n v="90"/>
    <n v="4651"/>
  </r>
  <r>
    <s v="I Am Vengeance"/>
    <x v="7622"/>
    <s v=""/>
    <s v="R"/>
    <s v="Action"/>
    <s v="Ross Boyask"/>
    <s v="Ross Boyask"/>
    <s v="Stu Bennett, Anna Shaffer, Bryan Larkin, Kevin Leslie, Gary Daniels, Keith Allen, Mark Griffin"/>
    <d v="2018-08-24T00:00:00"/>
    <x v="102"/>
    <x v="5"/>
    <d v="2018-08-24T00:00:00"/>
    <n v="93"/>
    <s v=""/>
    <s v="Rotten"/>
    <n v="38"/>
    <n v="8"/>
    <n v="25"/>
    <n v="42"/>
  </r>
  <r>
    <s v="I Am Wrath"/>
    <x v="7623"/>
    <s v=""/>
    <s v="R"/>
    <s v="Mystery"/>
    <s v="Chuck Russell"/>
    <s v="Paul Sloan"/>
    <s v="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
    <d v="2016-05-13T00:00:00"/>
    <x v="100"/>
    <x v="10"/>
    <d v="2016-07-26T00:00:00"/>
    <n v="92"/>
    <s v="LionsGate Entertainment"/>
    <s v="Rotten"/>
    <n v="11"/>
    <n v="9"/>
    <n v="33"/>
    <n v="1410"/>
  </r>
  <r>
    <s v="I Bury the Living"/>
    <x v="7624"/>
    <s v=""/>
    <s v="NR"/>
    <s v="Classics"/>
    <s v="Albert Band"/>
    <s v="Louis Garfinkle"/>
    <s v="Richard Boone, Theodore Bikel, Peggy Maurer, Herbert Anderson, Howard Smith, Howard I. Smith, Robert Osterloh, Russ Bender, Matt Moore, Ken Drake, Glenn Vernon, Lynn Bernay, Cyril Delevanti"/>
    <m/>
    <x v="27"/>
    <x v="3"/>
    <d v="2001-11-20T00:00:00"/>
    <n v="76"/>
    <s v="United Artists"/>
    <s v="Fresh"/>
    <n v="64"/>
    <n v="11"/>
    <n v="50"/>
    <n v="1549"/>
  </r>
  <r>
    <s v="I Can Do Bad All By Myself"/>
    <x v="7625"/>
    <s v="Though somewhat formulaic and predictable, Perry succeeds in mixing broad humor with sincere sentimentality to palatable effect."/>
    <s v="PG-13"/>
    <s v="Comedy"/>
    <s v="Tyler Perry"/>
    <s v="Tyler Perry"/>
    <s v="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
    <d v="2009-09-11T00:00:00"/>
    <x v="28"/>
    <x v="6"/>
    <d v="2005-06-28T00:00:00"/>
    <n v="113"/>
    <s v="Lionsgate Films"/>
    <s v="Fresh"/>
    <n v="61"/>
    <n v="44"/>
    <n v="81"/>
    <n v="179823"/>
  </r>
  <r>
    <s v="I Can Only Imagine"/>
    <x v="7626"/>
    <s v="I Can Only Imagine's message will have the most impact among Christian audiences, but overall, its performances and storytelling represent a notable evolution in faith-based cinema."/>
    <s v="PG"/>
    <s v="Drama"/>
    <s v="Jon Erwin, Andrew Erwin"/>
    <s v="Jon Erwin, Brent McCorkle, Alex Cramer"/>
    <s v="J. Michael Finley, Madeline Carroll, Trace Adkins, Priscilla C. Shirer, Dennis Quaid, Cloris Leachman, Brody Rose, Tanya Clarke, Gianna Simone, Rhoda Griffis"/>
    <d v="2018-03-16T00:00:00"/>
    <x v="102"/>
    <x v="4"/>
    <d v="2018-06-12T00:00:00"/>
    <n v="110"/>
    <s v="Lionsgate and Roadside Attractions"/>
    <s v="Fresh"/>
    <n v="61"/>
    <n v="31"/>
    <n v="91"/>
    <n v="3974"/>
  </r>
  <r>
    <s v="I Can See You"/>
    <x v="7627"/>
    <s v=""/>
    <s v="NR"/>
    <s v="Horror"/>
    <s v="Graham Reznick"/>
    <s v="Graham Reznick"/>
    <s v="Benjamin Dickinson, Christopher Ford, Duncan Skiles, Heather Robb, Larry Fessenden, Olivia Villanti, William K. Healy, Neal Jonas, Jon Watts, Jake Schreier, Mick Lauer"/>
    <d v="2008-01-06T00:00:00"/>
    <x v="4"/>
    <x v="3"/>
    <d v="2009-10-27T00:00:00"/>
    <n v="100"/>
    <s v="Aphasia Films"/>
    <s v="Fresh"/>
    <n v="100"/>
    <n v="5"/>
    <n v="43"/>
    <n v="649"/>
  </r>
  <r>
    <s v="I Capture the Castle"/>
    <x v="7628"/>
    <s v="A handsome and charming adaptation of the novel."/>
    <s v="R"/>
    <s v="Art"/>
    <s v="Tim Fywell"/>
    <s v="Heidi Thomas"/>
    <s v="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
    <d v="2003-07-11T00:00:00"/>
    <x v="17"/>
    <x v="11"/>
    <d v="2003-12-23T00:00:00"/>
    <n v="111"/>
    <s v="Samuel Goldwyn Films"/>
    <s v="Certified Fresh"/>
    <n v="79"/>
    <n v="84"/>
    <n v="76"/>
    <n v="7674"/>
  </r>
  <r>
    <s v="I Come in Peace"/>
    <x v="7629"/>
    <s v=""/>
    <s v="R"/>
    <s v="Action"/>
    <s v="Craig R. Baxley"/>
    <s v="David Koepp, Jonathan Tydor, Leonard Maas Jr."/>
    <s v="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
    <m/>
    <x v="27"/>
    <x v="3"/>
    <d v="1991-02-06T00:00:00"/>
    <n v="92"/>
    <s v="Media Home Entertainment"/>
    <s v="Rotten"/>
    <n v="31"/>
    <n v="26"/>
    <n v="45"/>
    <n v="4611"/>
  </r>
  <r>
    <s v="I Confess"/>
    <x v="7630"/>
    <s v=""/>
    <s v="NR"/>
    <s v="Classics"/>
    <s v="Alfred Hitchcock"/>
    <s v="George Tabori, William Archibald"/>
    <s v="Montgomery Clift, Anne Baxter, Karl Malden, Brian Aherne, O.E. Hasse, Dolly Haas, Roger Dann, Charles Andre, Judson Pratt, Ovila Legare, Gilles Pelletier, Nan Boardman, Henry Corden, Carmen Gingras, Albert Godderis"/>
    <d v="1952-01-01T00:00:00"/>
    <x v="21"/>
    <x v="3"/>
    <d v="2004-09-07T00:00:00"/>
    <n v="95"/>
    <s v="WARNER BROTHERS PICTURES"/>
    <s v="Fresh"/>
    <n v="81"/>
    <n v="27"/>
    <n v="76"/>
    <n v="7430"/>
  </r>
  <r>
    <s v="I, Daniel Blake"/>
    <x v="7631"/>
    <s v="I, Daniel Blake marks yet another well-told chapter in director Ken Loach's powerfully populist filmography."/>
    <s v="R"/>
    <s v="Art"/>
    <s v="Ken Loach"/>
    <s v="Paul Laverty"/>
    <s v="Dave Johns, Hayley Squires, Dylan McKiernan, Briana Shann, Sharon Percy, Kema Sikazwe, Kate Rutter"/>
    <d v="2017-06-02T00:00:00"/>
    <x v="79"/>
    <x v="8"/>
    <d v="2018-01-16T00:00:00"/>
    <n v="100"/>
    <s v="Sundance Selects"/>
    <s v="Certified Fresh"/>
    <n v="92"/>
    <n v="179"/>
    <n v="85"/>
    <n v="8255"/>
  </r>
  <r>
    <s v="I Declare War"/>
    <x v="7632"/>
    <s v=""/>
    <s v="NR"/>
    <s v="Action"/>
    <s v="Jason Lapeyre, Robert Wilson"/>
    <s v="Jason Lapeyre"/>
    <s v="Michael Friend, Gage Munroe, Siam Yu, Mackenzie Munro, Aidan Gouveia, Alex Cardillo, Dyson Fyke, Spencer Howes, Andy Reid, Kolton Stewart, Eric Hanson, Alex Wall, Richard Nguyen"/>
    <d v="2013-08-30T00:00:00"/>
    <x v="77"/>
    <x v="5"/>
    <d v="2013-11-12T00:00:00"/>
    <n v="96"/>
    <s v="Drafthouse Films"/>
    <s v="Fresh"/>
    <n v="73"/>
    <n v="41"/>
    <n v="53"/>
    <n v="1868"/>
  </r>
  <r>
    <s v="I Do (PrÃªte-moi ta main)"/>
    <x v="7633"/>
    <s v=""/>
    <s v="NR"/>
    <s v="Comedy"/>
    <s v="Eric Lartigau"/>
    <s v="Philippe Mechelen, Laurent Tirard, GrÃ©goire Vigneron, Alain Chabat, Laurent Zeitoun"/>
    <s v="Alain Chabat, Charlotte Gainsbourg, Bernadette Lafont, Wladimir Yordanoff, Gregoire Oestermann, VÃ©ronique Barrault, Marie-Armelle Deguy, Katia Lewkowicz, Louise Monot, Luce Mouchel, Christiane Millet, Tatiana Gousseff, AÃ¯ssa MaÃ¯ga, Alix De Konopka"/>
    <m/>
    <x v="27"/>
    <x v="3"/>
    <d v="2008-12-09T00:00:00"/>
    <n v="90"/>
    <s v="Alliance Atlantis Vivafilm"/>
    <s v="Rotten"/>
    <n v="53"/>
    <n v="15"/>
    <n v="72"/>
    <n v="5041"/>
  </r>
  <r>
    <s v="I Do"/>
    <x v="7634"/>
    <s v=""/>
    <s v="NR"/>
    <s v="Drama"/>
    <s v="Glenn Gaylord"/>
    <s v="David W. Ross"/>
    <s v="Jamie-Lynn Sigler, Alicia Witt, Maurice Compte, David W. Ross, Grant  Bowler, Patricia Belcher, Jessica Brown, Mickey Cottrell"/>
    <d v="2013-05-31T00:00:00"/>
    <x v="77"/>
    <x v="10"/>
    <d v="2013-09-02T00:00:00"/>
    <n v="90"/>
    <s v="Gravitas Ventures"/>
    <s v="Rotten"/>
    <n v="18"/>
    <n v="11"/>
    <n v="55"/>
    <n v="218"/>
  </r>
  <r>
    <s v="I don't feel at home in this world anymore."/>
    <x v="7635"/>
    <s v="I don't feel at home in this world anymore. transcends its unwieldy title to offer timely, intoxicatingly dark observations on gender dynamics and social norms in modern America."/>
    <s v="NR"/>
    <s v="Drama"/>
    <s v="Macon Blair"/>
    <s v="Macon Blair"/>
    <s v="Melanie Lynskey, Elijah Wood, David Yow, Jane Levy, Devon Graye, Christine Woods, Robert Longstreet, Gary Anthony Williams, Myron Natwick, Derek Mears, Jason Manuel Olazabal, Lee Eddy, Matt OrduÃ±a, Michelle Moreno, Macon Blair, Taylor Tunes, Jana Lee Hamblin, Dana Millican, J.J. Green"/>
    <d v="2017-02-24T00:00:00"/>
    <x v="79"/>
    <x v="0"/>
    <d v="2017-02-24T00:00:00"/>
    <n v="96"/>
    <s v="Film Science"/>
    <s v="Certified Fresh"/>
    <n v="89"/>
    <n v="63"/>
    <n v="77"/>
    <n v="4669"/>
  </r>
  <r>
    <s v="I Don't Know How She Does It"/>
    <x v="7636"/>
    <s v="A limp comedy with a hopelessly outdated viewpoint on gender, featuring Sarah Jessica Parker in rote Carrie-mode."/>
    <s v="PG-13"/>
    <s v="Comedy"/>
    <s v="Douglas McGrath"/>
    <s v="Aline Brosh McKenna"/>
    <s v="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
    <d v="2011-09-16T00:00:00"/>
    <x v="29"/>
    <x v="6"/>
    <d v="2012-01-03T00:00:00"/>
    <n v="89"/>
    <s v="The Weinstein Co."/>
    <s v="Rotten"/>
    <n v="17"/>
    <n v="112"/>
    <n v="32"/>
    <n v="23414"/>
  </r>
  <r>
    <s v="I Dreamed of Africa"/>
    <x v="7637"/>
    <s v="The straightforward retelling of Kuki Gallman's life in Africa neither moves or entertains the viewer."/>
    <s v="PG-13"/>
    <s v="Drama"/>
    <s v="Hugh Hudson"/>
    <s v="Susan Shilliday, Paula Milne"/>
    <s v="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
    <d v="2000-05-05T00:00:00"/>
    <x v="78"/>
    <x v="10"/>
    <d v="2000-08-29T00:00:00"/>
    <n v="115"/>
    <s v="Columbia Pictures"/>
    <s v="Rotten"/>
    <n v="10"/>
    <n v="101"/>
    <n v="56"/>
    <n v="5528"/>
  </r>
  <r>
    <s v="I Feel Pretty"/>
    <x v="7638"/>
    <s v="I Feel Pretty has a charming star and the outline of a worthwhile comedy -- but unlike its suddenly confident central character, it suffers from a fundamental lack of conviction."/>
    <s v="PG-13"/>
    <s v="Comedy"/>
    <s v="Abby Kohn, Marc Silverstein"/>
    <s v="Abby Kohn, Marc Silverstein"/>
    <s v="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
    <d v="2018-04-20T00:00:00"/>
    <x v="102"/>
    <x v="1"/>
    <d v="2018-07-17T00:00:00"/>
    <n v="110"/>
    <s v="STX Entertainment"/>
    <s v="Rotten"/>
    <n v="36"/>
    <n v="216"/>
    <n v="34"/>
    <n v="4519"/>
  </r>
  <r>
    <s v="I, Frankenstein"/>
    <x v="7639"/>
    <s v="Loud, incoherent, and dramatically listless, I, Frankenstein is a remarkably dull fantasy adventure that fails to generate much excitement or interest in its characters."/>
    <s v="PG-13"/>
    <s v="Horror"/>
    <s v="Stuart Beattie"/>
    <s v="Stuart Beattie"/>
    <s v="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
    <d v="2014-01-24T00:00:00"/>
    <x v="33"/>
    <x v="3"/>
    <d v="2014-05-13T00:00:00"/>
    <n v="92"/>
    <s v="Lionsgate Films"/>
    <s v="Rotten"/>
    <n v="5"/>
    <n v="104"/>
    <n v="38"/>
    <n v="58311"/>
  </r>
  <r>
    <s v="I Give It a Year"/>
    <x v="7640"/>
    <s v="It's nowhere near as inventive as its reverse rom-com premise might suggest, but I Give It a Year is disarmingly frank -- and often quite funny."/>
    <s v="R"/>
    <s v="Art"/>
    <s v="Dan Mazer"/>
    <s v="Dan Mazer"/>
    <s v="Rose Byrne, Anna Faris, Rafe Spall, Simon Baker, Jason Flemyng, Stephen Merchant, Minnie Driver, Olivia Colman, Alex MacQueen"/>
    <d v="2013-08-09T00:00:00"/>
    <x v="77"/>
    <x v="5"/>
    <d v="2013-10-22T00:00:00"/>
    <n v="97"/>
    <s v="Magnolia Pictures"/>
    <s v="Rotten"/>
    <n v="52"/>
    <n v="81"/>
    <n v="38"/>
    <n v="11653"/>
  </r>
  <r>
    <s v="I Got The Hook-Up"/>
    <x v="7641"/>
    <s v=""/>
    <s v="R"/>
    <s v="Comedy"/>
    <s v="Michael Martin"/>
    <s v="Master P"/>
    <s v="Master P, A.J. Johnson, Gretchen Palmer, Tommy &quot;Tiny&quot;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
    <d v="1998-12-31T00:00:00"/>
    <x v="96"/>
    <x v="9"/>
    <d v="2001-02-13T00:00:00"/>
    <n v="93"/>
    <s v="Priority Films"/>
    <s v="Rotten"/>
    <n v="17"/>
    <n v="12"/>
    <n v="63"/>
    <n v="7337"/>
  </r>
  <r>
    <s v="I Hate Kids"/>
    <x v="7642"/>
    <s v=""/>
    <s v="PG-13"/>
    <s v="Comedy"/>
    <s v="John Asher"/>
    <s v="Frank Dietz, Todd Traina"/>
    <s v="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
    <d v="2019-01-18T00:00:00"/>
    <x v="101"/>
    <x v="3"/>
    <d v="2019-01-18T00:00:00"/>
    <n v="89"/>
    <s v="Freestyle Digital Media"/>
    <s v="Rotten"/>
    <n v="22"/>
    <n v="9"/>
    <n v="89"/>
    <n v="90"/>
  </r>
  <r>
    <s v="I Hate Valentine's Day"/>
    <x v="7643"/>
    <s v="This boilerplate comedy lacks ingenuity or humor and features mediocre dialogue that sounds less like conversation and more like stand-up shtick."/>
    <s v="PG-13"/>
    <s v="Comedy"/>
    <s v="Nia Vardalos"/>
    <s v="Nia Vardalos"/>
    <s v="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
    <d v="2009-07-03T00:00:00"/>
    <x v="28"/>
    <x v="11"/>
    <d v="2010-02-09T00:00:00"/>
    <n v="89"/>
    <s v="IFC Films"/>
    <s v="Rotten"/>
    <n v="19"/>
    <n v="27"/>
    <n v="28"/>
    <n v="48341"/>
  </r>
  <r>
    <s v="I Have Never Forgotten You: The Life And Legacy Of Simon Wiesenthal"/>
    <x v="7644"/>
    <s v=""/>
    <s v="PG-13"/>
    <s v="Documentary"/>
    <s v="Richard Trank"/>
    <s v="Rabbi Marvin Hier, Richard Trank"/>
    <s v="Simon Wiesenthal, Nicole Kidman, Ben Kingsley, Rosemarie Austraat, Frederick Forsyth, Martin Mendelsohn, Hella Pick, Zvi Aharoni, Pauline Kreisberg, Richard Seibel, Rabbi Marvin Hier, Peter Michael Ungers, Lee Holdridge"/>
    <d v="2007-05-23T00:00:00"/>
    <x v="20"/>
    <x v="10"/>
    <d v="2007-09-11T00:00:00"/>
    <n v="105"/>
    <s v="Luminous Velocity"/>
    <s v="Fresh"/>
    <n v="80"/>
    <n v="25"/>
    <n v="87"/>
    <n v="1655"/>
  </r>
  <r>
    <s v="I Heart Huckabees"/>
    <x v="7645"/>
    <s v="I Heart Huckabees certainly isn't for everyone, but audiences attuned to its quirky wavelength will find a singularly brainy screwball comedy that refuses to pander."/>
    <s v="R"/>
    <s v="Comedy"/>
    <s v="David O. Russell"/>
    <s v="David O. Russell, Jeff Baena"/>
    <s v="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
    <d v="2004-10-01T00:00:00"/>
    <x v="13"/>
    <x v="2"/>
    <d v="2005-02-22T00:00:00"/>
    <n v="106"/>
    <s v="Fox Searchlight"/>
    <s v="Fresh"/>
    <n v="63"/>
    <n v="194"/>
    <n v="75"/>
    <n v="175438"/>
  </r>
  <r>
    <s v="I Hope They Serve Beer in Hell"/>
    <x v="7646"/>
    <s v="I Hope They Serve Beer in Hell fails in its attempts at raunchy humor, and Tucker Max comes across so unlikable and outrageous that the film's inevitable story arc feels forced."/>
    <s v="R"/>
    <s v="Comedy"/>
    <s v="Bob Gosse"/>
    <s v="Tucker Max, Nils Parker"/>
    <s v="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
    <d v="2009-09-25T00:00:00"/>
    <x v="28"/>
    <x v="6"/>
    <d v="2010-01-26T00:00:00"/>
    <n v="105"/>
    <s v="Freestyle Releasing"/>
    <s v="Rotten"/>
    <n v="20"/>
    <n v="35"/>
    <n v="42"/>
    <n v="5075"/>
  </r>
  <r>
    <s v="The I Inside"/>
    <x v="7647"/>
    <s v=""/>
    <s v="R"/>
    <s v="Action"/>
    <s v="Roland Suso Richter"/>
    <s v="Michael Cooney, Timothy Scott Bogart"/>
    <s v="Ryan Phillippe, Piper Perabo, Sarah Polley, Stephen Rea, Stephen Lang, Robert Sean Leonard, Peter Egan, Stephen Graham, Rakie Ayola, Paul-John Borde, Magdelena Manville"/>
    <d v="2005-01-15T00:00:00"/>
    <x v="9"/>
    <x v="3"/>
    <d v="2005-03-01T00:00:00"/>
    <n v="91"/>
    <s v="Dimension Films"/>
    <s v="Rotten"/>
    <n v="43"/>
    <n v="7"/>
    <n v="43"/>
    <n v="6086"/>
  </r>
  <r>
    <s v="I Kill Giants"/>
    <x v="7648"/>
    <s v="I Kill Giants' moody magical realism sometimes slips into the mundane, but impressive CGI and a powerhouse performance by Madison Wolfe pack an unexpected punch."/>
    <s v="NR"/>
    <s v="Drama"/>
    <s v="Anders Walter"/>
    <s v="Joe Kelly"/>
    <s v="Imogen Poots, Jennifer Ehle, Madison Wolfe, Noel Clarke, Zoe Saldana"/>
    <d v="2018-03-23T00:00:00"/>
    <x v="102"/>
    <x v="4"/>
    <d v="2018-05-22T00:00:00"/>
    <n v="104"/>
    <s v="XYZ Films"/>
    <s v="Certified Fresh"/>
    <n v="78"/>
    <n v="59"/>
    <n v="77"/>
    <n v="2105"/>
  </r>
  <r>
    <s v="I Killed My Mother"/>
    <x v="7649"/>
    <s v="I Killed My Mother's raw, blunt coming-of-age narrative marks an impressive debut for filmmaker Xavier Dolan."/>
    <s v="NR"/>
    <s v="Art"/>
    <s v="Xavier Dolan"/>
    <s v="Xavier Dolan"/>
    <s v="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
    <d v="2013-03-13T00:00:00"/>
    <x v="77"/>
    <x v="4"/>
    <d v="2013-08-13T00:00:00"/>
    <n v="100"/>
    <s v="Kino Lorber Films"/>
    <s v="Fresh"/>
    <n v="83"/>
    <n v="23"/>
    <n v="81"/>
    <n v="3208"/>
  </r>
  <r>
    <s v="I Know What You Did Last Summer"/>
    <x v="7650"/>
    <s v="A by-the-numbers slasher that arrived a decade too late, the mostly tedious I Know What You Did Last Summer will likely only hook diehard fans of the genre."/>
    <s v="R"/>
    <s v="Horror"/>
    <s v="Jim Gillespie"/>
    <s v="Kevin Williamson"/>
    <s v="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
    <d v="1997-10-17T00:00:00"/>
    <x v="18"/>
    <x v="2"/>
    <d v="2001-08-07T00:00:00"/>
    <n v="101"/>
    <s v="Sony Pictures Home Entertainment"/>
    <s v="Rotten"/>
    <n v="42"/>
    <n v="66"/>
    <n v="40"/>
    <n v="446657"/>
  </r>
  <r>
    <s v="I Know Where I'm Going!"/>
    <x v="7651"/>
    <s v=""/>
    <s v="NR"/>
    <s v="Classics"/>
    <s v="Emeric Pressburger, Michael Powell"/>
    <s v="Michael Powell, Emeric Pressburger"/>
    <s v="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
    <d v="1947-08-09T00:00:00"/>
    <x v="31"/>
    <x v="5"/>
    <d v="2001-01-27T00:00:00"/>
    <n v="91"/>
    <s v="Universal Pictures"/>
    <s v="Fresh"/>
    <n v="100"/>
    <n v="12"/>
    <n v="82"/>
    <n v="2893"/>
  </r>
  <r>
    <s v="I Know Who Killed Me"/>
    <x v="7652"/>
    <s v="Distasteful and ludicrously plotted, I Know Who Killed Me is a career nadir for all involved -- particularly Lindsay Lohan in a dual role."/>
    <s v="R"/>
    <s v="Drama"/>
    <s v="Chris Siverston, Chris Sivertson"/>
    <s v="Jeffrey Hammond, Jeff Hammond"/>
    <s v="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
    <d v="2007-07-27T00:00:00"/>
    <x v="20"/>
    <x v="11"/>
    <d v="2007-11-27T00:00:00"/>
    <n v="106"/>
    <s v="TriStar Pictures"/>
    <s v="Rotten"/>
    <n v="9"/>
    <n v="77"/>
    <n v="26"/>
    <n v="142854"/>
  </r>
  <r>
    <s v="I Like It Like That"/>
    <x v="7653"/>
    <s v=""/>
    <s v="R"/>
    <s v="Art"/>
    <s v="Darnell Martin"/>
    <s v="Darnell Martin"/>
    <s v="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
    <d v="1994-10-14T00:00:00"/>
    <x v="92"/>
    <x v="2"/>
    <d v="2004-07-13T00:00:00"/>
    <n v="107"/>
    <s v="Sony Pictures Home Entertainment"/>
    <s v="Fresh"/>
    <n v="80"/>
    <n v="10"/>
    <n v="91"/>
    <n v="3065"/>
  </r>
  <r>
    <s v="I Love Trouble"/>
    <x v="7654"/>
    <s v="There appears to be no Love lost between the fatally mismatched coupling of Julia Roberts and Nick Nolte in this screwball misfire that just isn't worth the Trouble."/>
    <s v="PG"/>
    <s v="Action"/>
    <s v="Charles Shyer"/>
    <s v="Nancy Meyers, Charles Shyer"/>
    <s v="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
    <d v="1994-06-29T00:00:00"/>
    <x v="92"/>
    <x v="8"/>
    <d v="2001-02-20T00:00:00"/>
    <n v="123"/>
    <s v="Buena Vista"/>
    <s v="Rotten"/>
    <n v="22"/>
    <n v="46"/>
    <n v="33"/>
    <n v="20347"/>
  </r>
  <r>
    <s v="I Love You Again"/>
    <x v="7655"/>
    <s v=""/>
    <s v="NR"/>
    <s v="Classics"/>
    <s v="W.S. Van Dyke"/>
    <s v="Charles Lederer, George Oppenheimer, Harry Kurnitz"/>
    <s v="William Powell, Myrna Loy, Edmund Lowe, Frank McHugh, Don Douglas, Nella Walker, Pierre Watkin, Paul Stanton, Morgan Wallace, Charles Arnt, Harlan Briggs, Dix Davis, Carl &quot;Alfalfa&quot;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
    <d v="1940-08-09T00:00:00"/>
    <x v="34"/>
    <x v="5"/>
    <d v="2007-08-07T00:00:00"/>
    <n v="99"/>
    <s v="WARNER BROTHERS PICTURES"/>
    <s v="Fresh"/>
    <n v="100"/>
    <n v="5"/>
    <n v="82"/>
    <n v="640"/>
  </r>
  <r>
    <s v="I Love You, Alice B. Toklas"/>
    <x v="7656"/>
    <s v=""/>
    <s v="R"/>
    <s v="Classics"/>
    <s v="Hy Averback"/>
    <s v="Paul Mazursky, Larry Tucker"/>
    <s v="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
    <d v="1968-10-18T00:00:00"/>
    <x v="52"/>
    <x v="2"/>
    <d v="2006-06-20T00:00:00"/>
    <n v="94"/>
    <s v="WARNER BROTHERS PICTURES"/>
    <s v="Rotten"/>
    <n v="14"/>
    <n v="7"/>
    <n v="56"/>
    <n v="756"/>
  </r>
  <r>
    <s v="I Love You, I Love You Not"/>
    <x v="7657"/>
    <s v=""/>
    <s v="PG-13"/>
    <s v="Drama"/>
    <s v="Billy Hopkins"/>
    <s v="Wendy Kesselman"/>
    <s v="Claire Danes, Jeanne Moreau, Jude Law, James Van Der Beek, Carrie Slaza, Lauren Fox, Emily Burkes-Nossiter, Jerry Tanklow, Robert Sean Leonard, Josiah A. Mayo, Natasha Wolff, Kris Park"/>
    <d v="1997-10-31T00:00:00"/>
    <x v="18"/>
    <x v="2"/>
    <d v="2000-02-15T00:00:00"/>
    <n v="92"/>
    <s v="Miramax"/>
    <s v="Rotten"/>
    <n v="40"/>
    <n v="5"/>
    <n v="40"/>
    <n v="7930"/>
  </r>
  <r>
    <s v="I Love You, Man"/>
    <x v="7658"/>
    <s v="I Love You, Man makes the most of its simple premise due to the heartfelt and hilarious performances of Paul Rudd and Jason Segel."/>
    <s v="R"/>
    <s v="Comedy"/>
    <s v="John Hamburg"/>
    <s v="John Hamburg, Larry Levin"/>
    <s v="Paul Rudd, Jason Segel, Rashida Jones, Andy Samberg, Jaime Pressly, Jon Favreau, J.K. Simmons, Sarah Burns, Jane Curtin, Lou Ferrigno, Rob Huebel, Thomas Lennon, Joe Lo Truglio"/>
    <d v="2009-03-20T00:00:00"/>
    <x v="28"/>
    <x v="4"/>
    <d v="2009-08-11T00:00:00"/>
    <n v="105"/>
    <s v="Dreamworks/Paramount"/>
    <s v="Certified Fresh"/>
    <n v="83"/>
    <n v="207"/>
    <n v="74"/>
    <n v="1551163"/>
  </r>
  <r>
    <s v="I Love You Phillip Morris"/>
    <x v="7659"/>
    <s v="This fact-based romantic comedy has its flaws, but they're mostly overcome by its consistently sweet, funny tone and one of the best performances of Jim Carrey's career."/>
    <s v="R"/>
    <s v="Comedy"/>
    <s v="John Requa, Glenn Ficarra"/>
    <s v="Glenn Ficarra, John Requa"/>
    <s v="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
    <d v="2010-12-03T00:00:00"/>
    <x v="0"/>
    <x v="9"/>
    <d v="2011-04-05T00:00:00"/>
    <n v="98"/>
    <s v="Roadside Attractions"/>
    <s v="Certified Fresh"/>
    <n v="71"/>
    <n v="156"/>
    <n v="61"/>
    <n v="88806"/>
  </r>
  <r>
    <s v="I Love You to Death"/>
    <x v="7660"/>
    <s v=""/>
    <s v="R"/>
    <s v="Comedy"/>
    <s v="Lawrence Kasdan"/>
    <s v="John Kostmayer, Jonathan Kostmayer"/>
    <s v="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
    <d v="1990-04-06T00:00:00"/>
    <x v="30"/>
    <x v="1"/>
    <d v="2003-07-29T00:00:00"/>
    <n v="97"/>
    <s v="Sony Pictures Home Entertainment"/>
    <s v="Rotten"/>
    <n v="58"/>
    <n v="24"/>
    <n v="64"/>
    <n v="9201"/>
  </r>
  <r>
    <s v="I Married a Monster from Outer Space"/>
    <x v="7661"/>
    <s v=""/>
    <s v="NR"/>
    <s v="Classics"/>
    <s v="Gene Fowler Jr."/>
    <s v="Louis Vittes"/>
    <s v="Tom Tryon, Gloria Talbott, Ken Lynch, John Eldredge, Jean Carson, Peter Baldwin, Robert Ivers, Chuck Wassil, Valerie Allen, Ty Hungerford, Alan Dexter, James Anderson, Jack Orrison, Max 'Slapsie Maxie' Rosenbloom, Steve London, Mary Treen, Ty Hardin"/>
    <d v="1958-01-01T00:00:00"/>
    <x v="38"/>
    <x v="3"/>
    <d v="2004-09-14T00:00:00"/>
    <n v="77"/>
    <s v="Paramount Pictures"/>
    <s v="Fresh"/>
    <n v="86"/>
    <n v="14"/>
    <n v="57"/>
    <n v="1616"/>
  </r>
  <r>
    <s v="I Married a Strange Person"/>
    <x v="7662"/>
    <s v=""/>
    <s v="R"/>
    <s v="Animation"/>
    <s v="Bill Plympton"/>
    <s v="Bill Plympton"/>
    <s v="J.B. Adams, Charis Michaelson, Max Brandt, Charis Michelson, Tom Larson, Richard Spore, Toni Rossi, John Russo, Ruth Ray, Chris Cooke, Etta Valeska"/>
    <d v="1998-08-28T00:00:00"/>
    <x v="96"/>
    <x v="5"/>
    <d v="2000-04-25T00:00:00"/>
    <n v="73"/>
    <s v="Lions Gate Films"/>
    <s v="Fresh"/>
    <n v="70"/>
    <n v="10"/>
    <n v="89"/>
    <n v="1827"/>
  </r>
  <r>
    <s v="I Married a Witch"/>
    <x v="7663"/>
    <s v=""/>
    <s v="PG"/>
    <s v="Comedy"/>
    <s v="RenÃ© Clair"/>
    <s v="Marc Connelly, Marc Connolly, Robert Pirosh, Dalton Trumbo"/>
    <s v="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
    <d v="1942-10-30T00:00:00"/>
    <x v="64"/>
    <x v="2"/>
    <d v="2013-10-07T00:00:00"/>
    <n v="77"/>
    <s v="Vestron Video"/>
    <s v="Fresh"/>
    <n v="95"/>
    <n v="21"/>
    <n v="68"/>
    <n v="845"/>
  </r>
  <r>
    <s v="I Melt with You"/>
    <x v="7664"/>
    <s v=""/>
    <s v="R"/>
    <s v="Drama"/>
    <s v="Mark Pellington"/>
    <s v="Mark Pellington, Glenn Porter"/>
    <s v="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
    <d v="2011-12-09T00:00:00"/>
    <x v="29"/>
    <x v="9"/>
    <d v="2012-02-28T00:00:00"/>
    <n v="116"/>
    <s v="Magnolia Pictures"/>
    <s v="Rotten"/>
    <n v="14"/>
    <n v="44"/>
    <n v="43"/>
    <n v="2002"/>
  </r>
  <r>
    <s v="I Now Pronounce You Chuck &amp; Larry"/>
    <x v="7665"/>
    <s v="Whether by way of inept comedy or tasteless stereotypes, I Now Pronounce You Chuck And Larry falters on both levels."/>
    <s v="PG-13"/>
    <s v="Comedy"/>
    <s v="Dennis Dugan"/>
    <s v="Alexander Payne, Barry Fanaro, Jim Taylor (III), James Taylor"/>
    <s v="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quot;Tequila&quot;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
    <d v="2007-07-20T00:00:00"/>
    <x v="20"/>
    <x v="11"/>
    <d v="2007-11-06T00:00:00"/>
    <n v="115"/>
    <s v="Universal Pictures"/>
    <s v="Rotten"/>
    <n v="14"/>
    <n v="157"/>
    <n v="69"/>
    <n v="1307555"/>
  </r>
  <r>
    <s v="I.O.U.S.A."/>
    <x v="7666"/>
    <s v="A potent and lithely constructed documentary about America's financial crisis, I.O.U.S.A grabs you with figures but holds you with irreverent wit."/>
    <s v="PG"/>
    <s v="Documentary"/>
    <s v="Patrick Creadon"/>
    <s v="Christine O'Malley, Patrick Creadon, Addison Wiggin"/>
    <s v="David M. Walker, Robert Bixby, Diane Rehm, Alice Rivlin, William Bonner, Harry Zeeve, Robert Rudin, Ron Paul (II), David Yepsen, Kay Harms, David Chia, James Arredy, Kent Conrad, Paul O'Neill"/>
    <d v="2008-08-22T00:00:00"/>
    <x v="4"/>
    <x v="5"/>
    <d v="2009-04-07T00:00:00"/>
    <n v="87"/>
    <s v="Roadside Attractions"/>
    <s v="Certified Fresh"/>
    <n v="88"/>
    <n v="65"/>
    <n v="86"/>
    <n v="1810"/>
  </r>
  <r>
    <s v="I Origins"/>
    <x v="7667"/>
    <s v="Writer-director Mike Cahill remains an intriguingly ambitious talent, but with the uneven sci-fi drama I Origins, his reach exceeds his grasp."/>
    <s v="R"/>
    <s v="Drama"/>
    <s v="Mike Cahill"/>
    <s v="Mike Cahill"/>
    <s v="Michael Pitt, Brit Marling, Steven Yeun, Archie Panjabi, Cara Seymour, Venida Evans, Astrid BergÃ¨s-Frisbey, William Mapother, Kashish, John Schiumo, Rhonda Ayers, Dorien Makhloghi, Charles W. Gray, Crystal Anne Dickinson, Victor Varnado"/>
    <d v="2014-07-18T00:00:00"/>
    <x v="33"/>
    <x v="11"/>
    <d v="2014-12-09T00:00:00"/>
    <n v="107"/>
    <s v="Fox Searchlight"/>
    <s v="Rotten"/>
    <n v="51"/>
    <n v="103"/>
    <n v="69"/>
    <n v="7410"/>
  </r>
  <r>
    <s v="I Remember Mama"/>
    <x v="7668"/>
    <s v=""/>
    <s v="NR"/>
    <s v="Classics"/>
    <s v="George Stevens"/>
    <s v="DeWitt Bodeen"/>
    <s v="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
    <d v="1948-03-11T00:00:00"/>
    <x v="75"/>
    <x v="4"/>
    <d v="2004-12-07T00:00:00"/>
    <n v="134"/>
    <s v="WARNER BROTHERS PICTURES"/>
    <s v="Fresh"/>
    <n v="100"/>
    <n v="18"/>
    <n v="84"/>
    <n v="2020"/>
  </r>
  <r>
    <s v="I Remember Me"/>
    <x v="7669"/>
    <s v=""/>
    <s v="NR"/>
    <s v="Documentary"/>
    <s v="Kim A. Snyder"/>
    <s v=""/>
    <s v="Michelle Akers"/>
    <d v="2001-11-09T00:00:00"/>
    <x v="99"/>
    <x v="7"/>
    <d v="2004-05-25T00:00:00"/>
    <n v="60"/>
    <s v="Zeitgeist Films"/>
    <s v="Fresh"/>
    <n v="83"/>
    <n v="12"/>
    <n v="80"/>
    <n v="620"/>
  </r>
  <r>
    <s v="I Remember You (Eg Man Big)"/>
    <x v="7670"/>
    <s v=""/>
    <s v="NR"/>
    <s v="Drama"/>
    <s v="Oskar Thor Axelsson"/>
    <s v="Oskar Thor Axelsson, OttÃ³ Geir Borg, OttÃ³ Geir Borg"/>
    <s v="JÃ³hannes Haukur JÃ³hannesson, Thor KistjÃ¡nsson, Thor Kristjansson, Anna Gunndis Guomundsdottir, Sara DÃ¶gg ÃsgeirsdÃ³ttir, ÃgÃºsta Eva ErlendsdÃ³ttir, Porvaldur David Kristjansson, Prostur Leo Gunnarsson, Por Tulinius, Arnar Pall Hardarson, Kristjan Mani Sigurdarson"/>
    <d v="2017-11-10T00:00:00"/>
    <x v="79"/>
    <x v="7"/>
    <d v="2018-03-27T00:00:00"/>
    <n v="105"/>
    <s v="Zik Zak Filmworks"/>
    <s v="Fresh"/>
    <n v="86"/>
    <n v="7"/>
    <n v="57"/>
    <n v="389"/>
  </r>
  <r>
    <s v="I, Robot"/>
    <x v="7671"/>
    <s v="Bearing only the slightest resemblance to Isaac Asimov's short stories, I, Robot is still a summer blockbuster that manages to make viewers think -- if only a little."/>
    <s v="PG-13"/>
    <s v="Action"/>
    <s v="Alex Proyas"/>
    <s v="Akiva Goldsman, Jeff Vintar"/>
    <s v="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
    <d v="2004-07-16T00:00:00"/>
    <x v="13"/>
    <x v="11"/>
    <d v="2004-12-14T00:00:00"/>
    <n v="115"/>
    <s v="20th Century Fox"/>
    <s v="Rotten"/>
    <n v="56"/>
    <n v="222"/>
    <n v="70"/>
    <n v="998644"/>
  </r>
  <r>
    <s v="I Saw the Light"/>
    <x v="7672"/>
    <s v="I Saw the Light boasts a terrifically talented cast, but their performances aren't enough to enliven an unfocused biopic that never comes close to capturing its subject's timeless appeal."/>
    <s v="R"/>
    <s v="Drama"/>
    <s v="Marc Abraham"/>
    <s v="Marc Abraham"/>
    <s v="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
    <d v="2016-04-01T00:00:00"/>
    <x v="100"/>
    <x v="1"/>
    <d v="2016-07-05T00:00:00"/>
    <n v="123"/>
    <s v="Sony Pictures Classics"/>
    <s v="Rotten"/>
    <n v="18"/>
    <n v="153"/>
    <n v="36"/>
    <n v="3627"/>
  </r>
  <r>
    <s v="I Served the King of England"/>
    <x v="7673"/>
    <s v="With charm and an eye for life's bittersweet moments, Czech New Wave master Jiri Menzel paints a picaresque story with whimsy and intellect."/>
    <s v="R"/>
    <s v="Art"/>
    <s v="JirÃ­ Menzel"/>
    <s v="JirÃ­ Menzel"/>
    <s v="Ivan Barnev, Oldrich Kaiser, Ivan Barnov, Julia Jentsch, MariÃ¡n Labuda, Martin Huba, JaromÃ­r Dulava, Milan Lasica, JirÃ­ LÃ¡bus, Josef AbrhÃ¡m, Zuzana FialovÃ¡, Pavel NovÃ½, Rudolf HrusÃ­nskÃ½, Tonya Graves"/>
    <d v="2008-08-29T00:00:00"/>
    <x v="4"/>
    <x v="5"/>
    <d v="2009-02-17T00:00:00"/>
    <n v="120"/>
    <s v="Sony Pictures Classics"/>
    <s v="Certified Fresh"/>
    <n v="79"/>
    <n v="87"/>
    <n v="81"/>
    <n v="8886"/>
  </r>
  <r>
    <s v="I Smile Back"/>
    <x v="7674"/>
    <s v="I Smile Back serves as a powerful showcase for Sarah Silverman's dramatic range, but fails to surround her committed performance with a movie worthy of its depth."/>
    <s v="R"/>
    <s v="Drama"/>
    <s v="Adam Salky"/>
    <s v="Paige Dylan, Amy Koppelman"/>
    <s v="Sarah Silverman, Josh Charles, Skylar Gaertner, Shayne Coleman, Mia Barron, Thomas Sadoski, Terry Kinney, Nick Taylor, Sean Reda, Cynthia Darlow, Kristin Griffith, Clark Jackson, Brian Koppelman, Emma Ishta, Oona Laurence, Chris Sarandon, Michael Sharits, Mia Katigbak, Gregory Dann"/>
    <d v="2015-10-23T00:00:00"/>
    <x v="43"/>
    <x v="2"/>
    <d v="2016-02-23T00:00:00"/>
    <n v="85"/>
    <s v="Broad Green Pictures"/>
    <s v="Rotten"/>
    <n v="50"/>
    <n v="70"/>
    <n v="43"/>
    <n v="1930"/>
  </r>
  <r>
    <s v="I Spit on Your Grave (Day of the Woman)"/>
    <x v="7675"/>
    <s v="I Spit on Your Grave is as aggressively exploitative as its title suggests, although as a crude rejoinder to misogyny, it packs a certain amount of undeniable power."/>
    <s v="R"/>
    <s v="Art"/>
    <s v="Meir Zarchi"/>
    <s v="Meir Zarchi"/>
    <s v="Camille Keaton, Eron Tabor, Anthony Nichols, Anthony Nicholls, Richard Pace, Gunter Kleeman, Gunter Kleemann, Alexis Magnotti, Tammy Zarchi, Terry Zarchi, Traci Ferrante, Bill Tasgal, Isaac Agami, Ronit Haviv"/>
    <d v="1978-11-03T00:00:00"/>
    <x v="53"/>
    <x v="7"/>
    <d v="1998-11-11T00:00:00"/>
    <n v="100"/>
    <s v="Anchor Bay Entertainment"/>
    <s v="Rotten"/>
    <n v="53"/>
    <n v="34"/>
    <n v="40"/>
    <n v="13746"/>
  </r>
  <r>
    <s v="I Spit on Your Grave 2"/>
    <x v="7676"/>
    <s v=""/>
    <s v="R"/>
    <s v="Horror"/>
    <s v="Steven R. Monroe"/>
    <s v="Neil Elman, Neil Elman, Thomas H. Fenton, Thomas Fenton"/>
    <s v="Jemma Dallender, Joe Absolom, Yavor Baharov, Aleksandar Aleksiev, Alexander Aleksiev, Mary Stockley, Michael Dixon"/>
    <d v="2013-09-20T00:00:00"/>
    <x v="77"/>
    <x v="6"/>
    <d v="2013-09-23T00:00:00"/>
    <n v="106"/>
    <s v="Anchor Bay Entertainment"/>
    <s v="Rotten"/>
    <n v="0"/>
    <n v="8"/>
    <n v="30"/>
    <n v="2009"/>
  </r>
  <r>
    <s v="I Spit On Your Grave"/>
    <x v="7677"/>
    <s v="Well-shot exploitation that has less purpose and utility than in 1978."/>
    <s v="R"/>
    <s v="Horror"/>
    <s v="Steven R. Monroe"/>
    <s v="Meir Zarchi, Stuart Morse"/>
    <s v="Sarah Butler, Jeff Branson, Andrew Howard, Daniel Franzese, Rodney Eastman, Chad Lindberg, Tracey Walter, Mollie Milligan, Saxon Sharbino, Amber Dawn Landrum"/>
    <d v="2010-10-08T00:00:00"/>
    <x v="0"/>
    <x v="2"/>
    <d v="2011-02-08T00:00:00"/>
    <n v="108"/>
    <s v="Anchor Bay Films"/>
    <s v="Rotten"/>
    <n v="32"/>
    <n v="60"/>
    <n v="47"/>
    <n v="10783"/>
  </r>
  <r>
    <s v="I Spy"/>
    <x v="7678"/>
    <s v="Insipid and mirthless, I-Spy bares little resemblance to the TV series that inspired it."/>
    <s v="PG-13"/>
    <s v="Action"/>
    <s v="Betty Thomas"/>
    <s v="Marianne Wibberley, Cormac Wibberley, Jay Scherick, David Ronn"/>
    <s v="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
    <d v="2002-11-01T00:00:00"/>
    <x v="6"/>
    <x v="7"/>
    <d v="2003-03-11T00:00:00"/>
    <n v="97"/>
    <s v="Columbia Pictures"/>
    <s v="Rotten"/>
    <n v="16"/>
    <n v="133"/>
    <n v="33"/>
    <n v="78634"/>
  </r>
  <r>
    <s v="I Still Know What You Did Last Summer"/>
    <x v="7679"/>
    <s v="Boring, predictable, and bereft of thrills or chills, I Still Know What You Did Last Summer is exactly the kind of rehash that gives horror sequels a bad name."/>
    <s v="R"/>
    <s v="Horror"/>
    <s v="Danny Cannon"/>
    <s v="Stephen Gaghan, Trey Callaway"/>
    <s v="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
    <d v="1998-11-13T00:00:00"/>
    <x v="96"/>
    <x v="7"/>
    <d v="2001-08-07T00:00:00"/>
    <n v="100"/>
    <s v="Sony Pictures Home Entertainment"/>
    <s v="Rotten"/>
    <n v="7"/>
    <n v="56"/>
    <n v="29"/>
    <n v="371333"/>
  </r>
  <r>
    <s v="I Still See You"/>
    <x v="7680"/>
    <s v=""/>
    <s v="PG-13"/>
    <s v="Mystery"/>
    <s v="Scott Speer"/>
    <s v="Jason Fuchs"/>
    <s v="Bella Thorne, Richard Harmon, Amy Price-Francis, Hugh Dillon, Shaun Benson, David Lawrence Brown (II), Thomas Elms, Louis Herthum, Dermot Mulroney"/>
    <d v="2018-10-12T00:00:00"/>
    <x v="102"/>
    <x v="2"/>
    <d v="2018-12-11T00:00:00"/>
    <n v="96"/>
    <s v="Lionsgate"/>
    <s v="Rotten"/>
    <n v="8"/>
    <n v="13"/>
    <n v="50"/>
    <n v="226"/>
  </r>
  <r>
    <s v="I Think I Love My Wife"/>
    <x v="7681"/>
    <s v="Chris Rock's comedic instincts are muted and the female characters are unsatisfactorily drawn in this uneven sex farce/domestic drama mashup."/>
    <s v="R"/>
    <s v="Comedy"/>
    <s v="Chris Rock"/>
    <s v="Eric Rohmer, Louis C.K., Chris Rock"/>
    <s v="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
    <d v="2007-03-16T00:00:00"/>
    <x v="20"/>
    <x v="4"/>
    <d v="2007-08-07T00:00:00"/>
    <n v="93"/>
    <s v="Fox Searchlight Pictures"/>
    <s v="Rotten"/>
    <n v="19"/>
    <n v="114"/>
    <n v="41"/>
    <n v="199437"/>
  </r>
  <r>
    <s v="I Think We're Alone Now"/>
    <x v="7682"/>
    <s v="I Think We're Alone Now benefits from an absorbing aesthetic and solid work from its leads, although it's still somewhat less than the sum of its post-apocalyptic parts."/>
    <s v="R"/>
    <s v="Drama"/>
    <s v="Reed Morano"/>
    <s v=""/>
    <s v="Peter Dinklage, Elle Fanning, Charlotte Gainsbourg, Paul Giamatti"/>
    <d v="2018-09-14T00:00:00"/>
    <x v="102"/>
    <x v="6"/>
    <d v="2018-09-21T00:00:00"/>
    <n v="93"/>
    <s v="Momentum Pictures"/>
    <s v="Fresh"/>
    <n v="64"/>
    <n v="39"/>
    <n v="45"/>
    <n v="397"/>
  </r>
  <r>
    <s v="I, Tonya"/>
    <x v="7683"/>
    <s v="Led by strong work from Margot Robbie and Alison Janney, I, Tonya finds the humor in its real-life story without losing sight of its more tragic -- and emotionally resonant -- elements."/>
    <s v="R"/>
    <s v="Drama"/>
    <s v="Craig Gillespie"/>
    <s v="Steven Rogers"/>
    <s v="Margot Robbie, Sebastian Stan, Allison Janney, Paul Walter Hauser, Julianne Nicholson, Bobby Cannavale, McKenna Grace, Caitlin Carver"/>
    <d v="2018-01-19T00:00:00"/>
    <x v="102"/>
    <x v="3"/>
    <d v="2018-03-13T00:00:00"/>
    <n v="119"/>
    <s v="NEON"/>
    <s v="Certified Fresh"/>
    <n v="89"/>
    <n v="363"/>
    <n v="88"/>
    <n v="11927"/>
  </r>
  <r>
    <s v="I Trapped The Devil"/>
    <x v="7684"/>
    <s v="A slow-burning horror story that takes spine-tingling advantage of its setting and cast, I Trapped the Devil marks an auspicious debut for writer-director Josh Lobo."/>
    <s v="NR"/>
    <s v="Horror"/>
    <s v="Josh Lobo"/>
    <s v="Josh Lobo"/>
    <s v="AJ Bowen, Jocelin Donahue, Scott Poythress, Susan Burke (VIII), Chris Sullivan (XII), Rowan Russell"/>
    <d v="2019-04-26T00:00:00"/>
    <x v="101"/>
    <x v="1"/>
    <d v="2019-04-26T00:00:00"/>
    <n v="84"/>
    <s v="IFC Midnight"/>
    <s v="Fresh"/>
    <n v="75"/>
    <n v="36"/>
    <n v="37"/>
    <n v="63"/>
  </r>
  <r>
    <s v="I Used To Be Darker"/>
    <x v="7685"/>
    <s v=""/>
    <s v="NR"/>
    <s v="Drama"/>
    <s v="Matthew Porterfield"/>
    <s v="Matthew Porterfield, Amy Belk"/>
    <s v="Deragh Campbell, Hannah Gross, Kim Taylor, Ned Oldham, Geoff Grace, Nick Petr, AdÃ¨le Exarchopoulos, Declan Sammon, Jack Carneal, Jim Zhivago, Ellis Woodward, John Belanger, Lane Harlan, Mark Meadows, Howard &amp; The White Boys"/>
    <d v="2013-09-27T00:00:00"/>
    <x v="77"/>
    <x v="6"/>
    <d v="2014-01-27T00:00:00"/>
    <n v="90"/>
    <s v="Strand Releasing"/>
    <s v="Fresh"/>
    <n v="81"/>
    <n v="21"/>
    <n v="43"/>
    <n v="406"/>
  </r>
  <r>
    <s v="I Vitelloni"/>
    <x v="7686"/>
    <s v=""/>
    <s v="NR"/>
    <s v="Art"/>
    <s v="Federico Fellini"/>
    <s v="Federico Fellini, Ennio Flaiano, Tullio Pinelli"/>
    <s v="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
    <d v="1953-09-17T00:00:00"/>
    <x v="60"/>
    <x v="6"/>
    <d v="2004-08-24T00:00:00"/>
    <n v="104"/>
    <s v="Janus Films"/>
    <s v="Fresh"/>
    <n v="100"/>
    <n v="23"/>
    <n v="90"/>
    <n v="6299"/>
  </r>
  <r>
    <s v="I Walked With a Zombie"/>
    <x v="7687"/>
    <s v="Evocative direction by Jacques Tourneur collides with the low-rent production values of exploitateer Val Lewton in I Walked with a Zombie, a sultry sleeper that's simultaneously smarmy, eloquent and fascinating."/>
    <s v="PG"/>
    <s v="Drama"/>
    <s v="Jacques Tourneur"/>
    <s v="Curt Siodmak, Ardel Wray"/>
    <s v="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
    <d v="1943-01-01T00:00:00"/>
    <x v="86"/>
    <x v="3"/>
    <d v="2005-10-04T00:00:00"/>
    <n v="69"/>
    <s v="Warner Home Video"/>
    <s v="Fresh"/>
    <n v="92"/>
    <n v="26"/>
    <n v="73"/>
    <n v="5018"/>
  </r>
  <r>
    <s v="I Want to Live!"/>
    <x v="7688"/>
    <s v=""/>
    <s v="NR"/>
    <s v="Classics"/>
    <s v="Robert Wise"/>
    <s v="Nelson Gidding, Don Mankiewicz"/>
    <s v="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
    <d v="1958-01-01T00:00:00"/>
    <x v="38"/>
    <x v="3"/>
    <d v="2002-05-07T00:00:00"/>
    <n v="120"/>
    <s v="MGM Home Entertainment"/>
    <s v="Fresh"/>
    <n v="93"/>
    <n v="14"/>
    <n v="83"/>
    <n v="2207"/>
  </r>
  <r>
    <s v="I Want Your Money"/>
    <x v="7689"/>
    <s v=""/>
    <s v="PG"/>
    <s v="Documentary"/>
    <s v="Ray Griggs"/>
    <s v="Ray Griggs, Randall Norman DeSoto"/>
    <s v="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
    <d v="2010-10-15T00:00:00"/>
    <x v="0"/>
    <x v="2"/>
    <d v="2011-05-17T00:00:00"/>
    <n v="92"/>
    <s v="Freestyle Releasing"/>
    <s v="Rotten"/>
    <n v="13"/>
    <n v="8"/>
    <n v="68"/>
    <n v="2039"/>
  </r>
  <r>
    <s v="I Was a Male War Bride"/>
    <x v="7690"/>
    <s v=""/>
    <s v="NR"/>
    <s v="Classics"/>
    <s v="Howard Hawks"/>
    <s v="Charles Lederer, Leonard Spigelgass, Hagar Wilde"/>
    <s v="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
    <d v="1949-08-19T00:00:00"/>
    <x v="11"/>
    <x v="5"/>
    <d v="2004-01-06T00:00:00"/>
    <n v="105"/>
    <s v="Fox"/>
    <s v="Fresh"/>
    <n v="80"/>
    <n v="15"/>
    <n v="72"/>
    <n v="6641"/>
  </r>
  <r>
    <s v="I Was a Teenage Zombie"/>
    <x v="7691"/>
    <s v=""/>
    <s v="NR"/>
    <s v="Comedy"/>
    <s v="John Elias Michalakis, John Elias Michalakias"/>
    <s v="George Seminara, Steve McCoy"/>
    <s v="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
    <d v="1987-07-01T00:00:00"/>
    <x v="32"/>
    <x v="11"/>
    <d v="2000-03-14T00:00:00"/>
    <n v="92"/>
    <s v="Nelson Entertainment"/>
    <s v="Rotten"/>
    <n v="20"/>
    <n v="5"/>
    <n v="34"/>
    <n v="690"/>
  </r>
  <r>
    <s v="I Went Down"/>
    <x v="7692"/>
    <s v=""/>
    <s v="R"/>
    <s v="Comedy"/>
    <s v="Paddy Breathnach"/>
    <s v="Conor McPherson"/>
    <s v="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
    <d v="1998-06-12T00:00:00"/>
    <x v="96"/>
    <x v="8"/>
    <d v="1998-11-10T00:00:00"/>
    <n v="105"/>
    <s v="Artisan Films"/>
    <s v="Fresh"/>
    <n v="84"/>
    <n v="19"/>
    <n v="87"/>
    <n v="754"/>
  </r>
  <r>
    <s v="I Will Follow"/>
    <x v="7693"/>
    <s v=""/>
    <s v="NR"/>
    <s v="Drama"/>
    <s v="Ava DuVernay"/>
    <s v="Ava DuVernay"/>
    <s v="Salli Richardson-Whitfield, Omari Hardwick, Beverly Todd, Dijon Talton, Michole Briana White, Tracie Thoms, Blair Underwood"/>
    <d v="2011-03-11T00:00:00"/>
    <x v="29"/>
    <x v="4"/>
    <d v="2011-08-22T00:00:00"/>
    <n v="81"/>
    <s v="Independent Pictures"/>
    <s v="Fresh"/>
    <n v="82"/>
    <n v="11"/>
    <n v="66"/>
    <n v="482"/>
  </r>
  <r>
    <s v="I Will Follow You Into The Dark"/>
    <x v="7694"/>
    <s v=""/>
    <s v="NR"/>
    <s v="Drama"/>
    <s v="Mark Edwin Robinson"/>
    <s v="Mark Edwin Robinson"/>
    <s v="Mischa Barton, Leah Pipes, Ryan Eggold, Frank Ashmore, Melinda Browne, Andy Chan, Ronnie Clark, Melinda Y. Cohen, Ward Edmondson, Jessee Foudray, Mary Ann Gilbert, Willow Hale, Richard Johnson, Kenni Kinsey, Tammy Klein"/>
    <d v="2013-10-11T00:00:00"/>
    <x v="77"/>
    <x v="2"/>
    <d v="2014-01-27T00:00:00"/>
    <n v="112"/>
    <s v="Epic Pictures Releasing"/>
    <s v="Rotten"/>
    <n v="11"/>
    <n v="9"/>
    <n v="21"/>
    <n v="173"/>
  </r>
  <r>
    <s v="I Wish"/>
    <x v="7695"/>
    <s v="Elliptical and deliberately paced yet steadily absorbing, I Wish presents a beguiling portrait of childhood that grounds its sweetly nostalgic glow with well-rounded characters and attention to detail."/>
    <s v="PG"/>
    <s v="Art"/>
    <s v="Hirokazu Koreeda"/>
    <s v="Hirokazu Koreeda"/>
    <s v="Koki Maeda, Ohshiro Maeda, RyÃ´ga Hayashi, Seinosuke Nagayoshi, Kinya Uchida, Manami Hashimoto, Rento Isobe, Nene Ohtsuka, Joe Odagiri, Yui Natsukawa, Masami Nagasawa, Hiroshi Abe, Yoshio Harada, Kirin Kiki, Isao Hashizume, Kanna Hashimoto"/>
    <d v="2012-05-11T00:00:00"/>
    <x v="35"/>
    <x v="10"/>
    <d v="2012-11-06T00:00:00"/>
    <n v="128"/>
    <s v="Magnolia Pictures"/>
    <s v="Certified Fresh"/>
    <n v="93"/>
    <n v="75"/>
    <n v="84"/>
    <n v="2252"/>
  </r>
  <r>
    <s v="Ibiza"/>
    <x v="7696"/>
    <s v="Ibiza settles into an amiable comedic groove enlivened by its talented stars, even if the end result is fittingly somewhat narratively hazy."/>
    <s v="NR"/>
    <s v="Comedy"/>
    <s v="Alex Richanbach"/>
    <s v="Lauryn Kahn"/>
    <s v="Gillian Jacobs, Vanessa Bayer, Phoebe Robinson, Richard Madden, Jordi Molla"/>
    <d v="2018-05-25T00:00:00"/>
    <x v="102"/>
    <x v="10"/>
    <d v="2018-05-25T00:00:00"/>
    <n v="120"/>
    <s v="Netflix"/>
    <s v="Fresh"/>
    <n v="67"/>
    <n v="24"/>
    <n v="39"/>
    <n v="483"/>
  </r>
  <r>
    <s v="iBoy"/>
    <x v="7697"/>
    <s v="iBoy's original premise and Maisie Williams' strong performance aren't enough to overwrite a clichÃ©d narrative, too-serious tone, and overall glitchy execution."/>
    <s v="NR"/>
    <s v="Action"/>
    <s v="Adam Randall (II)"/>
    <s v="Joe Barton (VIII), Mark Denton, Jonny Stockwood"/>
    <s v="Bill Milner, Maisie Williams, Miranda Richardson, Rory Kinnear"/>
    <d v="2017-01-27T00:00:00"/>
    <x v="79"/>
    <x v="3"/>
    <d v="2017-01-27T00:00:00"/>
    <n v="91"/>
    <s v="Netflix"/>
    <s v="Fresh"/>
    <n v="69"/>
    <n v="13"/>
    <n v="39"/>
    <n v="759"/>
  </r>
  <r>
    <s v="Icarus"/>
    <x v="7698"/>
    <s v="Icarus is eye-opening viewing for professional sports enthusiasts, yet it should also prove thoroughly gripping even for filmgoers who might not necessarily be drawn to the subject."/>
    <s v="NR"/>
    <s v="Documentary"/>
    <s v="Bryan Fogel"/>
    <s v="Bryan Fogel, Mark Monroe, Timothy Rode"/>
    <s v="Bryan Fogel, Grigory Rodchenkov"/>
    <d v="2017-08-04T00:00:00"/>
    <x v="79"/>
    <x v="5"/>
    <d v="2017-08-04T00:00:00"/>
    <n v="110"/>
    <s v="Netflix"/>
    <s v="Certified Fresh"/>
    <n v="94"/>
    <n v="47"/>
    <n v="94"/>
    <n v="2377"/>
  </r>
  <r>
    <s v="Ice Age"/>
    <x v="7699"/>
    <s v="Even though Ice Age is treading over the same grounds as Monsters, Inc. and Shrek, it has enough wit and laughs to stand on its own."/>
    <s v="PG"/>
    <s v="Animation"/>
    <s v="Chris Wedge, Carlos Saldanha"/>
    <s v="Michael Berg, Michael J. Wilson, Peter Ackerman"/>
    <s v="Ray Romano, John Leguizamo, Denis Leary, Goran Visnjic, Jack Black, Cedric the Entertainer, Stephen Root, Diedrich Bader, Tara Strong, Alan Tudyk, Lorri Bagley, Jane Krakowski, Peter Ackerman, P.J. Benjamin, Josh Hamilton, Chris Wedge, Denny Dillon, Mitzi McCall"/>
    <d v="2002-03-15T00:00:00"/>
    <x v="6"/>
    <x v="4"/>
    <d v="2002-11-26T00:00:00"/>
    <n v="80"/>
    <s v="20th Century Fox"/>
    <s v="Certified Fresh"/>
    <n v="77"/>
    <n v="166"/>
    <n v="82"/>
    <n v="1134717"/>
  </r>
  <r>
    <s v="Ice Age 2: The Meltdown"/>
    <x v="7700"/>
    <s v="Despite its impressive animation and the hilarious antics of the saber-toothed squirrel Scrat, Ice Age 2: The Meltdown comes up short on the storytelling front."/>
    <s v="PG"/>
    <s v="Action"/>
    <s v="Carlos Saldanha"/>
    <s v="Gerry Swallow, Peter Gaulke, Jim Hecht"/>
    <s v="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
    <d v="2006-03-31T00:00:00"/>
    <x v="19"/>
    <x v="4"/>
    <d v="2006-11-21T00:00:00"/>
    <n v="90"/>
    <s v="20th Century Fox"/>
    <s v="Rotten"/>
    <n v="57"/>
    <n v="144"/>
    <n v="71"/>
    <n v="854368"/>
  </r>
  <r>
    <s v="Ice Age: Collision Course"/>
    <x v="7701"/>
    <s v="Unoriginal and unfunny, Ice Age: Collision Course offers further proof that not even the healthiest box office receipts can keep a franchise from slouching toward creative extinction."/>
    <s v="PG"/>
    <s v="Animation"/>
    <s v="Mike Thurmeier, Galen T. Chu"/>
    <s v="Aubrey Solomon, Michael J. Wilson, Michael Berg, Yoni Brenner"/>
    <s v="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
    <d v="2016-07-22T00:00:00"/>
    <x v="100"/>
    <x v="11"/>
    <d v="2016-10-11T00:00:00"/>
    <n v="100"/>
    <s v="20th Century Fox"/>
    <s v="Rotten"/>
    <n v="17"/>
    <n v="117"/>
    <n v="39"/>
    <n v="32967"/>
  </r>
  <r>
    <s v="Ice Age: Continental Drift"/>
    <x v="7702"/>
    <s v="Ice Age: Continental Drift 3D has moments of charm and witty slapstick, but it often seems content to recycle ideas from the previous films."/>
    <s v="PG"/>
    <s v="Action"/>
    <s v="Mike Thurmeier, Steve Martino"/>
    <s v="Michael Berg, Jason Fuchs"/>
    <s v="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quot;Piolin&quot; Sotelo, Patrick Stewart, Meghan Thurmeier, Chris Wedge, Rebel Wilson"/>
    <d v="2012-07-13T00:00:00"/>
    <x v="35"/>
    <x v="11"/>
    <d v="2012-12-11T00:00:00"/>
    <n v="87"/>
    <s v="20th Century Fox"/>
    <s v="Rotten"/>
    <n v="37"/>
    <n v="134"/>
    <n v="62"/>
    <n v="151201"/>
  </r>
  <r>
    <s v="Ice Castles"/>
    <x v="7703"/>
    <s v=""/>
    <s v="PG"/>
    <s v="Drama"/>
    <s v="Donald Wrye"/>
    <s v="Donald Wrye, Gary L. Baim"/>
    <s v="Lynn-Holly Johnson, Robby Benson, Colleen Dewhurst, Tom Skerritt, Jennifer Warren, David Huffman, Diane Reilly, Craig T. McMullen, Kelsey Ufford, Leonard Lilyholm, Jean-Claude Bleuze, Brian Foley, Teresa Willmus, Diana Holden, Michelle McLean, Carol Williams, Craig T. McCullen"/>
    <d v="1978-01-01T00:00:00"/>
    <x v="53"/>
    <x v="3"/>
    <d v="2001-05-01T00:00:00"/>
    <n v="110"/>
    <s v="SPE Acquisitions"/>
    <s v="Rotten"/>
    <n v="44"/>
    <n v="9"/>
    <n v="69"/>
    <n v="6872"/>
  </r>
  <r>
    <s v="Ice From the Sun"/>
    <x v="7704"/>
    <s v=""/>
    <s v="NR"/>
    <s v="Horror"/>
    <s v="Eric Stanze"/>
    <s v="Eric Stanze"/>
    <s v="D.J. Vivona, Ramona Midgett, Angela Zimmerly"/>
    <d v="1999-01-01T00:00:00"/>
    <x v="88"/>
    <x v="3"/>
    <d v="2005-09-27T00:00:00"/>
    <n v="116"/>
    <s v="Wicked Pixel Cinema"/>
    <s v="Rotten"/>
    <n v="33"/>
    <n v="6"/>
    <n v="34"/>
    <n v="1026"/>
  </r>
  <r>
    <s v="The Ice Harvest"/>
    <x v="7705"/>
    <s v="The Ice Harvest offers a couple of laughs, but considering the people involved, it should be a lot funnier."/>
    <s v="R"/>
    <s v="Action"/>
    <s v="Harold Ramis"/>
    <s v="Robert Benton, Richard Russo"/>
    <s v="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
    <d v="2005-11-23T00:00:00"/>
    <x v="9"/>
    <x v="7"/>
    <d v="2006-02-28T00:00:00"/>
    <n v="88"/>
    <s v="Focus Features"/>
    <s v="Rotten"/>
    <n v="46"/>
    <n v="132"/>
    <n v="43"/>
    <n v="60344"/>
  </r>
  <r>
    <s v="The Ice Pirates"/>
    <x v="7706"/>
    <s v=""/>
    <s v="PG"/>
    <s v="Action"/>
    <s v="Stewart Raffill"/>
    <s v="Stanford Sherman"/>
    <s v="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
    <d v="1984-03-16T00:00:00"/>
    <x v="26"/>
    <x v="4"/>
    <d v="2005-02-15T00:00:00"/>
    <n v="91"/>
    <s v="MGM/UA Entertainment Company"/>
    <s v="Rotten"/>
    <n v="9"/>
    <n v="11"/>
    <n v="49"/>
    <n v="9217"/>
  </r>
  <r>
    <s v="Ice Princess"/>
    <x v="7707"/>
    <s v="This likable Disney film gets points for effort, but can't stick the landing when it comes to originality."/>
    <s v="G"/>
    <s v="Comedy"/>
    <s v="Tim Fywell"/>
    <s v="Hadley Davis"/>
    <s v="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
    <d v="2005-03-18T00:00:00"/>
    <x v="9"/>
    <x v="4"/>
    <d v="2005-07-19T00:00:00"/>
    <n v="98"/>
    <s v="Buena Vista Pictures"/>
    <s v="Rotten"/>
    <n v="51"/>
    <n v="107"/>
    <n v="58"/>
    <n v="210895"/>
  </r>
  <r>
    <s v="Ice Station Zebra"/>
    <x v="7708"/>
    <s v=""/>
    <s v="G"/>
    <s v="Action"/>
    <s v="John Sturges"/>
    <s v="Harry Julian Fink, Douglas Heyes"/>
    <s v="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
    <d v="1968-10-23T00:00:00"/>
    <x v="52"/>
    <x v="2"/>
    <d v="2005-01-11T00:00:00"/>
    <n v="148"/>
    <s v="MGM Home Entertainment"/>
    <s v="Rotten"/>
    <n v="43"/>
    <n v="14"/>
    <n v="58"/>
    <n v="4791"/>
  </r>
  <r>
    <s v="The Ice Storm"/>
    <x v="7709"/>
    <s v="Director Ang Lee revisits the ennui-laden decadence of 1970s suburban America with deft humor and gripping pathos."/>
    <s v="R"/>
    <s v="Drama"/>
    <s v="Ang Lee"/>
    <s v="James Schamus"/>
    <s v="Kevin Kline, Sigourney Weaver, Joan Allen, Jamey Sheridan, Christina Ricci, Elijah Wood, Adam Hann-Byrd, Tobey Maguire, Katie Holmes, Henry Czerny, David Krumholtz, Michael Cumpsty, Glenn Fitzgerald, Courtney Peldon, Allison Janney"/>
    <d v="1997-09-26T00:00:00"/>
    <x v="18"/>
    <x v="6"/>
    <d v="1998-05-13T00:00:00"/>
    <n v="113"/>
    <s v="20th Century Fox"/>
    <s v="Certified Fresh"/>
    <n v="85"/>
    <n v="66"/>
    <n v="82"/>
    <n v="34442"/>
  </r>
  <r>
    <s v="Iceberg Slim: Portrait Of A Pimp"/>
    <x v="7710"/>
    <s v=""/>
    <s v="R"/>
    <s v="Documentary"/>
    <s v="Jorge Hinojosa"/>
    <s v=""/>
    <s v="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
    <d v="2013-07-19T00:00:00"/>
    <x v="77"/>
    <x v="11"/>
    <d v="2013-08-26T00:00:00"/>
    <n v="89"/>
    <s v="Phase 4 Films"/>
    <s v="Fresh"/>
    <n v="64"/>
    <n v="14"/>
    <n v="64"/>
    <n v="238"/>
  </r>
  <r>
    <s v="Ichi the Killer (Koroshiya 1)"/>
    <x v="7711"/>
    <s v="Ichi The Killer is a thoroughly shocking gorefest that will surely entertain those with strong stomachs and a penchant for brutal violence."/>
    <s v="R"/>
    <s v="Action"/>
    <s v="Takashi Miike"/>
    <s v="Sakichi SatÃ´"/>
    <s v="Tadanobu Asano, Nao Omori, Shin'ya Tsukamoto, Alien Sun, SabÃº, Susumu Terajima"/>
    <d v="2001-09-14T00:00:00"/>
    <x v="99"/>
    <x v="6"/>
    <d v="2003-11-18T00:00:00"/>
    <n v="128"/>
    <s v=""/>
    <s v="Fresh"/>
    <n v="65"/>
    <n v="40"/>
    <n v="82"/>
    <n v="49746"/>
  </r>
  <r>
    <s v="Ida"/>
    <x v="7712"/>
    <s v="Empathetically written, splendidly acted, and beautifully photographed, Ida finds director Pawel Pawlikowski revisiting his roots to powerful effect."/>
    <s v="PG-13"/>
    <s v="Drama"/>
    <s v="Pawel Pawlikowski"/>
    <s v="Pawel Pawlikowski, Rebecca Lenkiewicz"/>
    <s v="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
    <d v="2014-05-02T00:00:00"/>
    <x v="33"/>
    <x v="10"/>
    <d v="2014-09-23T00:00:00"/>
    <n v="80"/>
    <s v="Music Box Films"/>
    <s v="Certified Fresh"/>
    <n v="96"/>
    <n v="160"/>
    <n v="79"/>
    <n v="17918"/>
  </r>
  <r>
    <s v="Identity"/>
    <x v="7713"/>
    <s v="Identity is a film that will divide audiences -- the twists of its plot will either impress or exasperate you."/>
    <s v="R"/>
    <s v="Horror"/>
    <s v="James Mangold"/>
    <s v="Michael Cooney"/>
    <s v="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
    <d v="2003-04-25T00:00:00"/>
    <x v="17"/>
    <x v="1"/>
    <d v="2005-09-06T00:00:00"/>
    <n v="90"/>
    <s v="Columbia Pictures"/>
    <s v="Fresh"/>
    <n v="62"/>
    <n v="172"/>
    <n v="75"/>
    <n v="190732"/>
  </r>
  <r>
    <s v="Identity Thief"/>
    <x v="7714"/>
    <s v="Identity Thief's few laughs are attributable to Melissa McCarthy and Jason Bateman, who labor mightily to create a framework for the movie's undisciplined plotline."/>
    <s v="R"/>
    <s v="Comedy"/>
    <s v="Seth Gordon"/>
    <s v="Craig Mazin"/>
    <s v="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
    <d v="2013-02-07T00:00:00"/>
    <x v="77"/>
    <x v="0"/>
    <d v="2013-06-04T00:00:00"/>
    <n v="111"/>
    <s v="Universal Pictures"/>
    <s v="Rotten"/>
    <n v="19"/>
    <n v="174"/>
    <n v="53"/>
    <n v="192659"/>
  </r>
  <r>
    <s v="Idiocracy"/>
    <x v="7715"/>
    <s v="Idiocracy delivers the hilarity and biting satire that could only come from Mike Judge."/>
    <s v="R"/>
    <s v="Action"/>
    <s v="Mike Judge"/>
    <s v="Mike Judge, Etan Cohen"/>
    <s v="Luke Wilson, Maya Rudolph, Dax Shepard, Terry Crews, Anthony 'Citric' Campos, Dave Herman, Michael McCafferty, Thomas Haden Church, Mitch Baker, Tom Beaver, Andrew Wilson, Brad &quot;Scarface&quot;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
    <d v="2006-09-01T00:00:00"/>
    <x v="19"/>
    <x v="6"/>
    <d v="2007-01-09T00:00:00"/>
    <n v="104"/>
    <s v="20th Century Fox"/>
    <s v="Fresh"/>
    <n v="76"/>
    <n v="46"/>
    <n v="60"/>
    <n v="64867"/>
  </r>
  <r>
    <s v="Idiots and Angels"/>
    <x v="7716"/>
    <s v=""/>
    <s v="NR"/>
    <s v="Animation"/>
    <s v="Bill Plympton"/>
    <s v="Bill Plympton"/>
    <s v=""/>
    <d v="2010-10-08T00:00:00"/>
    <x v="0"/>
    <x v="2"/>
    <d v="2011-06-27T00:00:00"/>
    <n v="78"/>
    <s v="Bill Plympton Studios"/>
    <s v="Fresh"/>
    <n v="93"/>
    <n v="15"/>
    <n v="76"/>
    <n v="942"/>
  </r>
  <r>
    <s v="Idle Hands"/>
    <x v="7717"/>
    <s v="An uneasy mix of slapstick and gore, Idle Hands lacks the manic energy and comedic inspiration required to pull off its goofy premise."/>
    <s v="R"/>
    <s v="Comedy"/>
    <s v="Rodman Flender"/>
    <s v="Terri Hughes, Ron Milbauer"/>
    <s v="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
    <d v="1999-04-30T00:00:00"/>
    <x v="88"/>
    <x v="1"/>
    <d v="2001-08-28T00:00:00"/>
    <n v="92"/>
    <s v="Columbia Pictures"/>
    <s v="Rotten"/>
    <n v="16"/>
    <n v="55"/>
    <n v="58"/>
    <n v="55805"/>
  </r>
  <r>
    <s v="Idlewild"/>
    <x v="7718"/>
    <s v="Idlewild has some truly breathtaking moments, but borrows too heavily from other similar movies, and the disjointed script is not worthy of talents involved."/>
    <s v="R"/>
    <s v="Drama"/>
    <s v="Bryan Barber"/>
    <s v="Bryan Barber"/>
    <s v="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quot;Flipz&quot; Velez, Nadine Ellis, Elton Laron, Tracie Burton, Ayesha Orange, Josette Wiggan, Jason Samuels Smith, Victoria Parsons, Dannon Bryant, Patrick 'Sleepy' Brown, John Norwood Fisher, Kevin Kendrick, John Dexter Steward Jr., John Debney"/>
    <d v="2006-08-25T00:00:00"/>
    <x v="19"/>
    <x v="5"/>
    <d v="2006-12-05T00:00:00"/>
    <n v="121"/>
    <s v="Universal Pictures"/>
    <s v="Rotten"/>
    <n v="47"/>
    <n v="130"/>
    <n v="66"/>
    <n v="27731"/>
  </r>
  <r>
    <s v="If...."/>
    <x v="7719"/>
    <s v="Incendiary, subversive, and darkly humorous, If.... is a landmark of British countercultural cinema."/>
    <s v="R"/>
    <s v="Drama"/>
    <s v="Lindsay Anderson"/>
    <s v="David Sherwin"/>
    <s v="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
    <d v="1968-12-19T00:00:00"/>
    <x v="52"/>
    <x v="9"/>
    <d v="2007-06-19T00:00:00"/>
    <n v="111"/>
    <s v="Paramount Studios"/>
    <s v="Fresh"/>
    <n v="95"/>
    <n v="39"/>
    <n v="87"/>
    <n v="9108"/>
  </r>
  <r>
    <s v="If a Tree Falls: A Story of the Earth Liberation Front"/>
    <x v="7720"/>
    <s v=""/>
    <s v="NR"/>
    <s v="Documentary"/>
    <s v="Marshall Curry, Sam Cullman"/>
    <s v="Marshall Curry, Matthew Hamachek"/>
    <s v=""/>
    <d v="2011-06-22T00:00:00"/>
    <x v="29"/>
    <x v="8"/>
    <d v="2011-08-30T00:00:00"/>
    <n v="100"/>
    <s v="Oscilloscope"/>
    <s v="Fresh"/>
    <n v="87"/>
    <n v="31"/>
    <n v="75"/>
    <n v="1498"/>
  </r>
  <r>
    <s v="If I Stay"/>
    <x v="7721"/>
    <s v="Although ChloÃ« Grace Moretz gives it her all and the story adds an intriguing supernatural twist to its melodramatic YA framework, If I Stay is ultimately more manipulative than moving."/>
    <s v="PG-13"/>
    <s v="Drama"/>
    <s v="R.J. Cutler"/>
    <s v="Shauna Cross"/>
    <s v="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
    <d v="2014-08-22T00:00:00"/>
    <x v="33"/>
    <x v="5"/>
    <d v="2014-11-18T00:00:00"/>
    <n v="106"/>
    <s v="Warner Bros. Pictures"/>
    <s v="Rotten"/>
    <n v="36"/>
    <n v="138"/>
    <n v="61"/>
    <n v="48840"/>
  </r>
  <r>
    <s v="If I Want To Whistle, I Whistle"/>
    <x v="7722"/>
    <s v=""/>
    <s v="NR"/>
    <s v="Art"/>
    <s v="Florin Serban"/>
    <s v="Florin Serban, Catalin Mitulescu"/>
    <s v="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
    <d v="2011-01-05T00:00:00"/>
    <x v="29"/>
    <x v="3"/>
    <d v="2011-06-07T00:00:00"/>
    <n v="94"/>
    <s v="Film Movement"/>
    <s v="Fresh"/>
    <n v="68"/>
    <n v="22"/>
    <n v="55"/>
    <n v="6029"/>
  </r>
  <r>
    <s v="If I Were You"/>
    <x v="7723"/>
    <s v=""/>
    <s v="R"/>
    <s v="Drama"/>
    <s v="Joan Carr-Wiggin"/>
    <s v="Joan Carr-Wiggin"/>
    <s v="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
    <d v="2012-03-15T00:00:00"/>
    <x v="35"/>
    <x v="4"/>
    <d v="2013-05-07T00:00:00"/>
    <n v="75"/>
    <s v="Paragraph Pictures"/>
    <s v="Rotten"/>
    <n v="13"/>
    <n v="15"/>
    <n v="50"/>
    <n v="845"/>
  </r>
  <r>
    <s v="If Lucy Fell"/>
    <x v="7724"/>
    <s v=""/>
    <s v="R"/>
    <s v="Comedy"/>
    <s v="Eric Schaeffer"/>
    <s v="Eric Schaeffer"/>
    <s v="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
    <d v="1996-03-08T00:00:00"/>
    <x v="98"/>
    <x v="4"/>
    <d v="2001-01-30T00:00:00"/>
    <n v="92"/>
    <s v="Sony Pictures Home Entertainment"/>
    <s v="Rotten"/>
    <n v="18"/>
    <n v="28"/>
    <n v="52"/>
    <n v="5252"/>
  </r>
  <r>
    <s v="If You Build It"/>
    <x v="7725"/>
    <s v=""/>
    <s v="NR"/>
    <s v="Documentary"/>
    <s v="Patrick Creadon"/>
    <s v=""/>
    <s v="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
    <d v="2014-01-10T00:00:00"/>
    <x v="33"/>
    <x v="3"/>
    <d v="2015-06-23T00:00:00"/>
    <n v="85"/>
    <s v="Long Shot Factory"/>
    <s v="Fresh"/>
    <n v="78"/>
    <n v="27"/>
    <n v="88"/>
    <n v="303"/>
  </r>
  <r>
    <s v="If You Don't, I Will"/>
    <x v="7726"/>
    <s v=""/>
    <s v="NR"/>
    <s v="Comedy"/>
    <s v="Sophie FilliÃ¨res"/>
    <s v="Sophie FilliÃ¨res"/>
    <s v="Emmanuelle Devos, Mathieu Amalric, Anne Brochet, Laurent Poitrenaux, Josephine de la Baume, Nelson Delapalme, Julia Roy, Anthony Paliotti"/>
    <d v="2014-12-17T00:00:00"/>
    <x v="33"/>
    <x v="9"/>
    <d v="2015-04-07T00:00:00"/>
    <n v="102"/>
    <s v="Film Movement"/>
    <s v="Fresh"/>
    <n v="71"/>
    <n v="17"/>
    <n v="36"/>
    <n v="116"/>
  </r>
  <r>
    <s v="Igby Goes Down"/>
    <x v="7727"/>
    <s v="In the vein of The Catcher in the Rye, Igby Goes Down is scathingly witty and sharply observant."/>
    <s v="R"/>
    <s v="Comedy"/>
    <s v="Burr Steers"/>
    <s v="Burr Steers"/>
    <s v="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
    <d v="2002-09-13T00:00:00"/>
    <x v="6"/>
    <x v="6"/>
    <d v="2003-02-04T00:00:00"/>
    <n v="104"/>
    <s v="United Artists Pictures"/>
    <s v="Certified Fresh"/>
    <n v="76"/>
    <n v="135"/>
    <n v="80"/>
    <n v="44308"/>
  </r>
  <r>
    <s v="Ikiru"/>
    <x v="7728"/>
    <s v="Ikiru is a well-acted and deeply moving humanist tale about a man facing his own mortality, one of legendary director Akira Kurosawa's most intimate films."/>
    <s v="PG"/>
    <s v="Art"/>
    <s v="Akira Kurosawa"/>
    <s v="Hideo Oguni, Akira Kurosawa, Shinobu Hashimoto"/>
    <s v="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
    <d v="1956-03-25T00:00:00"/>
    <x v="23"/>
    <x v="4"/>
    <d v="2004-01-06T00:00:00"/>
    <n v="134"/>
    <s v="Cowboy Pictures"/>
    <s v="Fresh"/>
    <n v="100"/>
    <n v="38"/>
    <n v="97"/>
    <n v="20261"/>
  </r>
  <r>
    <s v="Il Divo"/>
    <x v="7729"/>
    <s v="While the web of corruption in this Italian political thriller can be hard for a non-native to follow, the visuals and the intrigue are compelling and thrilling in equal measure."/>
    <s v="NR"/>
    <s v="Art"/>
    <s v="Paolo Sorrentino"/>
    <s v="Paolo Sorrentino"/>
    <s v="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
    <d v="2009-04-23T00:00:00"/>
    <x v="28"/>
    <x v="1"/>
    <d v="2009-10-27T00:00:00"/>
    <n v="117"/>
    <s v="Music Box Films"/>
    <s v="Certified Fresh"/>
    <n v="92"/>
    <n v="49"/>
    <n v="80"/>
    <n v="4440"/>
  </r>
  <r>
    <s v="Il Futuro"/>
    <x v="7730"/>
    <s v=""/>
    <s v="NR"/>
    <s v="Drama"/>
    <s v="Alicia Scherson"/>
    <s v="Alicia Scherson"/>
    <s v="Rutger Hauer, Manuela Martelli, Nicolas Vaporidis, Luigi Ciardo, Alessandro Giallocosta, Daniela Piperno, Pino Calabrese, Patricia Rivadeneira"/>
    <d v="2013-09-06T00:00:00"/>
    <x v="77"/>
    <x v="6"/>
    <d v="2013-12-02T00:00:00"/>
    <n v="95"/>
    <s v="Strand Releasing"/>
    <s v="Fresh"/>
    <n v="80"/>
    <n v="15"/>
    <n v="50"/>
    <n v="338"/>
  </r>
  <r>
    <s v="Iliza Shlesinger: Elder Millennial"/>
    <x v="7731"/>
    <s v=""/>
    <s v="NR"/>
    <s v="Comedy"/>
    <s v="Steve Paley"/>
    <s v="Iliza Shlesinger"/>
    <s v="Iliza Shlesinger"/>
    <m/>
    <x v="27"/>
    <x v="3"/>
    <d v="2018-07-24T00:00:00"/>
    <n v="72"/>
    <s v="Netflix"/>
    <s v="Fresh"/>
    <n v="60"/>
    <n v="5"/>
    <n v="73"/>
    <n v="11"/>
  </r>
  <r>
    <s v="I'll Always Know What You Did Last Summer"/>
    <x v="7732"/>
    <s v=""/>
    <s v="R"/>
    <s v="Horror"/>
    <s v="Sylvain White"/>
    <s v="Michael D. Weiss"/>
    <s v="Brooke Nevin, David Paetkau, Torrey DeVitto, Ben Easter, Don Shanks, Seth Packard, Britt Leary, Star LaPoint, K.C. Clyde"/>
    <d v="2006-08-15T00:00:00"/>
    <x v="19"/>
    <x v="5"/>
    <d v="2006-08-15T00:00:00"/>
    <n v="92"/>
    <s v="Sony Pictures Home Entertainment"/>
    <s v="Rotten"/>
    <n v="0"/>
    <n v="6"/>
    <n v="21"/>
    <n v="57370"/>
  </r>
  <r>
    <s v="I'll Be There"/>
    <x v="7733"/>
    <s v=""/>
    <s v="PG-13"/>
    <s v="Art"/>
    <s v="Craig Ferguson"/>
    <s v="Craig Ferguson, Philip McGrade"/>
    <s v="Craig Ferguson, Charlotte Church, Jemma Redgrave, Joss Ackland, Ralph Brown, Ian McNeice, Imelda Staunton, Stephan Noonan, Marion Bailey, Steve Noonan, Tom Ellis, Anthony Head"/>
    <d v="2003-01-01T00:00:00"/>
    <x v="17"/>
    <x v="3"/>
    <d v="2004-06-01T00:00:00"/>
    <n v="105"/>
    <s v="Warner Bros. Pictures"/>
    <s v="Rotten"/>
    <n v="50"/>
    <n v="6"/>
    <n v="57"/>
    <n v="2436"/>
  </r>
  <r>
    <s v="I'll Do Anything"/>
    <x v="7734"/>
    <s v=""/>
    <s v="PG-13"/>
    <s v="Comedy"/>
    <s v="James L. Brooks"/>
    <s v="James L. Brooks"/>
    <s v="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
    <d v="1994-02-04T00:00:00"/>
    <x v="92"/>
    <x v="0"/>
    <d v="2003-02-18T00:00:00"/>
    <n v="116"/>
    <s v="Sony Pictures Home Entertainment"/>
    <s v="Fresh"/>
    <n v="61"/>
    <n v="18"/>
    <n v="42"/>
    <n v="1778"/>
  </r>
  <r>
    <s v="I'll Follow You Down"/>
    <x v="7735"/>
    <s v=""/>
    <s v="NR"/>
    <s v="Drama"/>
    <s v="Richie Mehta"/>
    <s v="Richie Mehta"/>
    <s v="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
    <d v="2014-06-06T00:00:00"/>
    <x v="33"/>
    <x v="8"/>
    <d v="2014-08-05T00:00:00"/>
    <n v="92"/>
    <s v="Well Go USA"/>
    <s v="Rotten"/>
    <n v="33"/>
    <n v="9"/>
    <n v="35"/>
    <n v="495"/>
  </r>
  <r>
    <s v="I'll See You in My Dreams"/>
    <x v="7736"/>
    <s v="I'll See You in My Dreams would be worth watching even if Blythe Danner's central performance was all it had going for it, but this thoughtful drama satisfies on multiple levels."/>
    <s v="PG-13"/>
    <s v="Comedy"/>
    <s v="Brett Haley"/>
    <s v="Brett Haley, Marc Basch"/>
    <s v="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
    <d v="2015-05-15T00:00:00"/>
    <x v="43"/>
    <x v="10"/>
    <d v="2015-09-01T00:00:00"/>
    <n v="95"/>
    <s v="Bleecker Street"/>
    <s v="Certified Fresh"/>
    <n v="93"/>
    <n v="90"/>
    <n v="68"/>
    <n v="12127"/>
  </r>
  <r>
    <s v="I'll See You In My Dreams"/>
    <x v="7737"/>
    <s v=""/>
    <s v="NR"/>
    <s v="Comedy"/>
    <s v="Michael Curtiz"/>
    <s v="Jack Rose, Melville Shavelson, Jake Rose"/>
    <s v="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
    <m/>
    <x v="27"/>
    <x v="3"/>
    <d v="2007-04-09T00:00:00"/>
    <n v="109"/>
    <s v="WARNER BROTHERS PICTURES"/>
    <s v="Fresh"/>
    <n v="80"/>
    <n v="5"/>
    <m/>
    <m/>
  </r>
  <r>
    <s v="I'll Sleep When I'm Dead"/>
    <x v="7738"/>
    <s v="I'll Sleep When I'm Dead's spare performances and slick style are undermined by a lack of cohesive story, yielding a neatly packaged noir with little substance beneath its polished surface."/>
    <s v="R"/>
    <s v="Drama"/>
    <s v="Mike Hodges"/>
    <s v="Trevor Preston"/>
    <s v="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
    <d v="2004-02-18T00:00:00"/>
    <x v="13"/>
    <x v="0"/>
    <d v="2004-11-16T00:00:00"/>
    <n v="84"/>
    <s v="Paramount Classics"/>
    <s v="Rotten"/>
    <n v="44"/>
    <n v="90"/>
    <n v="36"/>
    <n v="8042"/>
  </r>
  <r>
    <s v="I'll Take You There"/>
    <x v="7739"/>
    <s v=""/>
    <s v="R"/>
    <s v="Art"/>
    <s v="Adrienne Shelly"/>
    <s v="Adrienne Shelly"/>
    <s v="Reg Rogers, Ally Sheedy, John Pyper-Ferguson, Lara Harris, Adrienne Shelly, Alice Drummond, Alan North, Ben Vereen"/>
    <m/>
    <x v="27"/>
    <x v="3"/>
    <d v="2002-03-19T00:00:00"/>
    <n v="93"/>
    <s v="First Look Pictures"/>
    <s v="Rotten"/>
    <n v="43"/>
    <n v="7"/>
    <n v="36"/>
    <n v="82"/>
  </r>
  <r>
    <s v="I'll Take Your Dead"/>
    <x v="7740"/>
    <s v=""/>
    <s v="NR"/>
    <s v="Horror"/>
    <s v="Chad Archibald"/>
    <s v="Jayme Laforest, Chad Archibald"/>
    <s v="Aidan Devine, Ava Preston, Jess Salgueiro, Ari Millen, Brandon McKnight, Michael Reventar, Adam Christie, Raffaele Brereton, Tavaree Daniel-Simms, Moe Jeudy-Lamour, Matthew Mease, Megan Soo, David D'Lancy Wilson"/>
    <d v="2019-05-03T00:00:00"/>
    <x v="101"/>
    <x v="10"/>
    <d v="2019-05-03T00:00:00"/>
    <n v="83"/>
    <s v="SHOUT! STUDIOS"/>
    <s v="Fresh"/>
    <n v="69"/>
    <n v="13"/>
    <n v="54"/>
    <n v="30"/>
  </r>
  <r>
    <s v="Illegal"/>
    <x v="7741"/>
    <s v=""/>
    <s v="NR"/>
    <s v="Drama"/>
    <s v="Olivier Masset-Depasse"/>
    <s v="Olivier Masset-Depasse"/>
    <s v="Anne Coesens, Alexandre Gontcharow, Esse Lawson, Gabriela Perez, Olga Zhdanova, Christelle Cornil, Natalia Belokonskaya, Denis Dupont, Tomasz Bialkowski"/>
    <d v="2011-03-25T00:00:00"/>
    <x v="29"/>
    <x v="4"/>
    <d v="2011-07-05T00:00:00"/>
    <n v="90"/>
    <s v="Film Movement"/>
    <s v="Fresh"/>
    <n v="70"/>
    <n v="10"/>
    <n v="60"/>
    <n v="7751"/>
  </r>
  <r>
    <s v="Illegal Tender"/>
    <x v="7742"/>
    <s v="Lackluster acting and a ridiculous plot make the over-the-top Illegal Tender an unrealistic bust."/>
    <s v="R"/>
    <s v="Drama"/>
    <s v="Franc. Reyes"/>
    <s v="Franc. Reyes"/>
    <s v="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
    <d v="2007-08-24T00:00:00"/>
    <x v="20"/>
    <x v="5"/>
    <d v="2007-12-18T00:00:00"/>
    <n v="108"/>
    <s v="Universal Pictures"/>
    <s v="Rotten"/>
    <n v="15"/>
    <n v="48"/>
    <n v="67"/>
    <n v="5267"/>
  </r>
  <r>
    <s v="Illtown"/>
    <x v="7743"/>
    <s v=""/>
    <s v="R"/>
    <s v="Drama"/>
    <s v="Nick Gomez"/>
    <s v="Nick Gomez"/>
    <s v="Michael Rapaport, Lili Taylor, Adam Trese, Kevin Corrigan, Paul Schulze, Angela Featherstone, Saul Stein, Tony Danza, Isaac Hayes"/>
    <d v="1997-06-01T00:00:00"/>
    <x v="18"/>
    <x v="8"/>
    <d v="1998-07-14T00:00:00"/>
    <n v="101"/>
    <s v="Artisan Entertainment"/>
    <s v="Rotten"/>
    <n v="50"/>
    <n v="12"/>
    <n v="54"/>
    <n v="71"/>
  </r>
  <r>
    <s v="Illuminata"/>
    <x v="7744"/>
    <s v=""/>
    <s v="R"/>
    <s v="Comedy"/>
    <s v="John Turturro"/>
    <s v="John Turturro, Brandon Cole"/>
    <s v="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
    <d v="1999-08-06T00:00:00"/>
    <x v="88"/>
    <x v="5"/>
    <d v="2000-01-18T00:00:00"/>
    <n v="111"/>
    <s v="Overseas Filmgroup"/>
    <s v="Rotten"/>
    <n v="40"/>
    <n v="25"/>
    <n v="67"/>
    <n v="1040"/>
  </r>
  <r>
    <s v="The Illusionist"/>
    <x v="7745"/>
    <s v="The Illusionist is an engrossing, well-crafted story of mystery, magic and intrigue that is certain to enchant, if not hypnotize, audiences."/>
    <s v="PG-13"/>
    <s v="Drama"/>
    <s v="Bob Yari, Neil Burger"/>
    <s v="Brian Koppelman, David Levien, Steven Millhauser, Neil Burger"/>
    <s v="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
    <d v="2006-08-18T00:00:00"/>
    <x v="19"/>
    <x v="5"/>
    <d v="2007-01-09T00:00:00"/>
    <n v="109"/>
    <s v="Yari Film Group"/>
    <s v="Certified Fresh"/>
    <n v="73"/>
    <n v="191"/>
    <n v="83"/>
    <n v="417138"/>
  </r>
  <r>
    <s v="The Illustrated Man"/>
    <x v="7746"/>
    <s v=""/>
    <s v="PG"/>
    <s v="Classics"/>
    <s v="Jack Smight"/>
    <s v="Howard B. Kreitsek"/>
    <s v="Rod Steiger, Claire Bloom, Robert Drivas, Don Dubbins, Jason Evers, Tim Weldon, Christie Matchett, Christine Matchett, Pogo"/>
    <d v="1969-03-26T00:00:00"/>
    <x v="59"/>
    <x v="4"/>
    <d v="2006-12-19T00:00:00"/>
    <n v="103"/>
    <s v="Warner Bros. Pictures"/>
    <s v="Rotten"/>
    <n v="42"/>
    <n v="12"/>
    <n v="38"/>
    <n v="895"/>
  </r>
  <r>
    <s v="Ilo Ilo"/>
    <x v="7747"/>
    <s v="Quietly compassionate and rich in detail, Ilo Ilo is a strikingly mature debut from writer-director Anthony Chen."/>
    <s v="NR"/>
    <s v="Drama"/>
    <s v="Anthony Chen"/>
    <s v="Anthony Chen"/>
    <s v="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
    <d v="2014-04-04T00:00:00"/>
    <x v="33"/>
    <x v="1"/>
    <d v="2014-09-16T00:00:00"/>
    <n v="99"/>
    <s v="Film Movement"/>
    <s v="Certified Fresh"/>
    <n v="100"/>
    <n v="43"/>
    <n v="78"/>
    <n v="3579"/>
  </r>
  <r>
    <s v="Happily Ever After"/>
    <x v="7748"/>
    <s v="Though this French film features good acting, it lacks the wit and charm one would expect to see."/>
    <s v="NR"/>
    <s v="Art"/>
    <s v="Yvan Attal"/>
    <s v="Yvan Attal"/>
    <s v="Charlotte Gainsbourg, Yvan Attal, Alain Chabat, Alain Cohen, Emmanuelle Seigner, Anouk AimÃ©e, Claude Berri, Johnny Depp, Angie David, Aurore Clement, Marie-Sophie Wilson, StÃ©phanie Murat"/>
    <d v="2005-04-08T00:00:00"/>
    <x v="9"/>
    <x v="1"/>
    <d v="2005-10-11T00:00:00"/>
    <n v="105"/>
    <s v="Kino International"/>
    <s v="Rotten"/>
    <n v="57"/>
    <n v="42"/>
    <n v="71"/>
    <n v="3204"/>
  </r>
  <r>
    <s v="Ilya and Emilia Kabakov: Enter Here"/>
    <x v="7749"/>
    <s v=""/>
    <s v="NR"/>
    <s v="Documentary"/>
    <s v="Amei Wallach"/>
    <s v=""/>
    <s v="Ilya Kabakov, Emilia Kabakov, Robert Storr, Mikhail Piotrovsky, Dasha Zhukova"/>
    <d v="2013-11-13T00:00:00"/>
    <x v="77"/>
    <x v="7"/>
    <d v="2015-03-02T00:00:00"/>
    <n v="103"/>
    <s v="Gert Literary Services"/>
    <s v="Fresh"/>
    <n v="78"/>
    <n v="9"/>
    <m/>
    <m/>
  </r>
  <r>
    <s v="I'm All Right Jack"/>
    <x v="7750"/>
    <s v=""/>
    <s v="NR"/>
    <s v="Art"/>
    <s v="John Boulting"/>
    <s v="Alan Hackney, Frank Harvey, John Boulting"/>
    <s v="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
    <d v="1960-04-25T00:00:00"/>
    <x v="22"/>
    <x v="1"/>
    <d v="2003-01-21T00:00:00"/>
    <n v="101"/>
    <s v="Columbia Pictures"/>
    <s v="Fresh"/>
    <n v="86"/>
    <n v="7"/>
    <n v="77"/>
    <n v="1400"/>
  </r>
  <r>
    <s v="I'm Dancing as Fast as I Can"/>
    <x v="7751"/>
    <s v=""/>
    <s v="R"/>
    <s v="Drama"/>
    <s v="Jack Hofsiss"/>
    <s v="David Rabe, Nancy Dowd"/>
    <s v="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
    <d v="1982-03-05T00:00:00"/>
    <x v="51"/>
    <x v="4"/>
    <d v="2005-06-21T00:00:00"/>
    <n v="106"/>
    <s v="Paramount Pictures"/>
    <s v="Rotten"/>
    <n v="20"/>
    <n v="5"/>
    <n v="46"/>
    <n v="1088"/>
  </r>
  <r>
    <s v="I'm Gonna Git You Sucka"/>
    <x v="7752"/>
    <s v="I'm Gonna Git You Sucka puts a satirical spin on '70s nostalgia with a comedy whose somewhat scattershot laughs are often offset by pure energetic silliness."/>
    <s v="R"/>
    <s v="Comedy"/>
    <s v="Keenen Ivory Wayans"/>
    <s v="Keenen Ivory Wayans"/>
    <s v="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
    <d v="1988-01-01T00:00:00"/>
    <x v="8"/>
    <x v="3"/>
    <d v="2001-01-09T00:00:00"/>
    <n v="90"/>
    <s v="MGM Home Entertainment"/>
    <s v="Fresh"/>
    <n v="64"/>
    <n v="28"/>
    <n v="70"/>
    <n v="10751"/>
  </r>
  <r>
    <s v="I'm In Love With A Church Girl"/>
    <x v="7753"/>
    <s v=""/>
    <s v="PG"/>
    <s v="Drama"/>
    <s v="Steve Race"/>
    <s v="Galley Alexander Molina"/>
    <s v="Adrienne Bailon, Ja Rule, Michael Madsen, T-Bone, Stephen Baldwin, Vincent Pastore, Martin Kove, Toby Mac"/>
    <d v="2013-10-18T00:00:00"/>
    <x v="77"/>
    <x v="2"/>
    <d v="2014-01-14T00:00:00"/>
    <n v="119"/>
    <s v="High Top Releasing"/>
    <s v="Rotten"/>
    <n v="6"/>
    <n v="18"/>
    <n v="64"/>
    <n v="3910"/>
  </r>
  <r>
    <s v="I'm Losing You"/>
    <x v="7754"/>
    <s v=""/>
    <s v="R"/>
    <s v="Drama"/>
    <s v="Bruce Wagner"/>
    <s v="Bruce Wagner"/>
    <s v="Andrew McCarthy, Frank Langella, Elizabeth Perkins, Gina Gershon, Rosanna Arquette, Daniel von Bargen, Amanda Donohoe, Laraine Newman, Ed Begley Jr., Salome Jens, Norman Reedus, Buck Henry, Aria Noelle Curzon"/>
    <d v="1999-07-16T00:00:00"/>
    <x v="88"/>
    <x v="11"/>
    <d v="1999-09-14T00:00:00"/>
    <n v="102"/>
    <s v="Sterling Entertainment"/>
    <s v="Rotten"/>
    <n v="40"/>
    <n v="5"/>
    <n v="30"/>
    <n v="496"/>
  </r>
  <r>
    <s v="I'm Not Ashamed"/>
    <x v="7755"/>
    <s v=""/>
    <s v="PG-13"/>
    <s v="Drama"/>
    <s v="Brian Baugh"/>
    <s v="Philipa Booyens, Kari Redmond, Bodie Thoene"/>
    <s v="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
    <d v="2016-10-21T00:00:00"/>
    <x v="100"/>
    <x v="2"/>
    <d v="2017-01-24T00:00:00"/>
    <n v="112"/>
    <s v="Pure Flix"/>
    <s v="Rotten"/>
    <n v="20"/>
    <n v="10"/>
    <n v="82"/>
    <n v="2602"/>
  </r>
  <r>
    <s v="I'm Not Rappaport"/>
    <x v="7756"/>
    <s v=""/>
    <s v="PG-13"/>
    <s v="Comedy"/>
    <s v="Herb Gardner"/>
    <s v="Herb Gardner"/>
    <s v="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
    <d v="1996-12-27T00:00:00"/>
    <x v="98"/>
    <x v="9"/>
    <d v="2004-08-03T00:00:00"/>
    <n v="135"/>
    <s v="Universal Pictures"/>
    <s v="Rotten"/>
    <n v="38"/>
    <n v="16"/>
    <n v="61"/>
    <n v="1100"/>
  </r>
  <r>
    <s v="I'm Not There"/>
    <x v="7757"/>
    <s v="I'm Not There's unique editing, visuals, and multiple talented actors portraying Bob Dylan make for a deliciously unconventional experience. Each segment brings a new and fresh take on Dylan's life."/>
    <s v="R"/>
    <s v="Drama"/>
    <s v="Todd Haynes"/>
    <s v="Todd Haynes, Oren Moverman"/>
    <s v="Cate Blanchett, Christian Bale, Richard Gere, Heath Ledger, Marcus Carl Franklin, Ben Whishaw, Richie Havens, Don Francks, Roc LaFortune, Garth Giker, Julianne Moore, David Cross, Charlotte Gainsbourg, Bruce Greenwood, Michelle Williams, Kris Kristofferson"/>
    <d v="2007-11-21T00:00:00"/>
    <x v="20"/>
    <x v="7"/>
    <d v="2008-05-06T00:00:00"/>
    <n v="135"/>
    <s v="The Weinstein Co."/>
    <s v="Certified Fresh"/>
    <n v="77"/>
    <n v="160"/>
    <n v="69"/>
    <n v="113861"/>
  </r>
  <r>
    <s v="I'm So Excited!"/>
    <x v="7758"/>
    <s v="Campy and proudly absurd, I'm So Excited! Pedro AlmodÃ³var's return to light comedy isn't quite the successful homecoming that filmgoers might wish for."/>
    <s v="R"/>
    <s v="Comedy"/>
    <s v="Pedro AlmodÃ³var"/>
    <s v="Pedro AlmodÃ³var"/>
    <s v="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
    <d v="2013-06-28T00:00:00"/>
    <x v="77"/>
    <x v="8"/>
    <d v="2013-09-03T00:00:00"/>
    <n v="90"/>
    <s v="Sony Pictures Classics"/>
    <s v="Rotten"/>
    <n v="48"/>
    <n v="129"/>
    <n v="37"/>
    <n v="4617"/>
  </r>
  <r>
    <s v="I'm Still Here"/>
    <x v="7759"/>
    <s v="As unkempt and inscrutable as Joaquin Phoenix himself, I'm Still Here raises some interesting questions about its subject, as well as the nature of celebrity, but it fails to answer many of them convincingly."/>
    <s v="R"/>
    <s v="Documentary"/>
    <s v="Casey Affleck"/>
    <s v="Casey Affleck, Joaquin Phoenix"/>
    <s v="Joaquin Phoenix, Casey Affleck, Antony Langdon, Sean Combs, Ben Stiller, David Letterman, Edward James Olmos, Tim Affleck, Sue Patricola"/>
    <d v="2010-09-10T00:00:00"/>
    <x v="0"/>
    <x v="6"/>
    <d v="2010-11-23T00:00:00"/>
    <n v="107"/>
    <s v="Magnolia Pictures"/>
    <s v="Rotten"/>
    <n v="53"/>
    <n v="129"/>
    <n v="38"/>
    <n v="20682"/>
  </r>
  <r>
    <s v="I'm Through with White Girls (The Inevitable Undoing of Jay Brooks)"/>
    <x v="7760"/>
    <s v=""/>
    <s v="R"/>
    <s v="Comedy"/>
    <s v="Jennifer Sharp"/>
    <s v="Courtney Lilly"/>
    <s v="Anthony Montgomery, Ryan Alosio, Lia Johnson, Lamman Rucker, Kellee Stewart"/>
    <d v="2007-09-08T00:00:00"/>
    <x v="20"/>
    <x v="6"/>
    <d v="2008-08-12T00:00:00"/>
    <n v="90"/>
    <s v="Image Entertainment"/>
    <s v="Fresh"/>
    <n v="60"/>
    <n v="5"/>
    <n v="63"/>
    <n v="719"/>
  </r>
  <r>
    <s v="Images"/>
    <x v="7761"/>
    <s v=""/>
    <s v="R"/>
    <s v="Classics"/>
    <s v="Robert Altman"/>
    <s v="Robert Altman"/>
    <s v="Susannah York, Rene Auberjonois, Marcel Bozzuffi, Hugh Millais, Cathryn Harrison, John Morley"/>
    <d v="1972-12-18T00:00:00"/>
    <x v="37"/>
    <x v="9"/>
    <d v="2003-09-16T00:00:00"/>
    <n v="100"/>
    <s v="Columbia Pictures"/>
    <s v="Fresh"/>
    <n v="75"/>
    <n v="12"/>
    <n v="72"/>
    <n v="1701"/>
  </r>
  <r>
    <s v="Imaginary Crimes"/>
    <x v="7762"/>
    <s v=""/>
    <s v="PG"/>
    <s v="Drama"/>
    <s v="Anthony Drazan"/>
    <s v="Kristine Johnson, Davia Nelson"/>
    <s v="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
    <d v="1994-10-14T00:00:00"/>
    <x v="92"/>
    <x v="2"/>
    <d v="2000-12-05T00:00:00"/>
    <n v="115"/>
    <s v="Warner Home Video"/>
    <s v="Fresh"/>
    <n v="60"/>
    <n v="10"/>
    <n v="64"/>
    <n v="943"/>
  </r>
  <r>
    <s v="Imagine: John Lennon"/>
    <x v="7763"/>
    <s v=""/>
    <s v="R"/>
    <s v="Documentary"/>
    <s v="Andrew Solt"/>
    <s v="Sam Egan, Andrew Solt"/>
    <s v="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
    <d v="1988-10-07T00:00:00"/>
    <x v="8"/>
    <x v="2"/>
    <d v="2005-12-06T00:00:00"/>
    <n v="106"/>
    <s v="WARNER BROTHERS PICTURES"/>
    <s v="Fresh"/>
    <n v="92"/>
    <n v="13"/>
    <n v="91"/>
    <n v="5035"/>
  </r>
  <r>
    <s v="Imagine Me &amp; You"/>
    <x v="7764"/>
    <s v="Aside from its lesbian theme, Imagine Me &amp; You can only offer more of the same generic rom-com cliches."/>
    <s v="R"/>
    <s v="Comedy"/>
    <s v="Ol Parker"/>
    <s v="Ol Parker"/>
    <s v="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
    <d v="2006-01-27T00:00:00"/>
    <x v="19"/>
    <x v="3"/>
    <d v="2006-06-27T00:00:00"/>
    <n v="102"/>
    <s v="Fox Searchlight"/>
    <s v="Rotten"/>
    <n v="34"/>
    <n v="98"/>
    <n v="74"/>
    <n v="71038"/>
  </r>
  <r>
    <s v="Imagining Argentina"/>
    <x v="7765"/>
    <s v=""/>
    <s v="R"/>
    <s v="Art"/>
    <s v="Christopher Hampton"/>
    <s v="Christopher Hampton"/>
    <s v="Irene Escolar, Fernando Tielve, Hector Bordoni, Antonio Banderas, Emma Thompson, Maria Canals-Barrera, Ruben Blades, Leticia Dolera, Luis Antonio Ramos, Anton Lesser, Kuno Becker, John Wood, Claire Bloom"/>
    <d v="2004-06-11T00:00:00"/>
    <x v="13"/>
    <x v="8"/>
    <d v="2005-10-11T00:00:00"/>
    <n v="107"/>
    <s v="Arenas Entertainment"/>
    <s v="Rotten"/>
    <n v="31"/>
    <n v="13"/>
    <n v="72"/>
    <n v="4092"/>
  </r>
  <r>
    <s v="Africa: The Serengeti"/>
    <x v="7766"/>
    <s v=""/>
    <s v="NR"/>
    <s v="Documentary"/>
    <s v="George Casey"/>
    <s v="George Casey, Mose Richards"/>
    <s v="James Earl Jones"/>
    <d v="1994-04-08T00:00:00"/>
    <x v="92"/>
    <x v="1"/>
    <d v="1998-11-18T00:00:00"/>
    <n v="40"/>
    <s v="Houston Museum of Natural Scie"/>
    <s v="Fresh"/>
    <n v="100"/>
    <n v="5"/>
    <n v="69"/>
    <n v="761"/>
  </r>
  <r>
    <s v="Cirque du Soleil: Journey of Man"/>
    <x v="7767"/>
    <s v=""/>
    <s v="G"/>
    <s v="Documentary"/>
    <s v="Keith Melton"/>
    <s v="Peter Wagg, Steve Roberts"/>
    <s v="Brian Dewhurst, Nicky Dewhurst, Anait Karagyezyan, Chris Van Wagenen, Mikhail Matorin, Kenny Raskin, Cully Smoller, Yves Decoste, Marie-Laure Mesnage, Josette Dechene, Paul &quot;Butcher&quot; Vachon, Ian McKellen, Cirque Du Soleil"/>
    <d v="2000-05-19T00:00:00"/>
    <x v="78"/>
    <x v="10"/>
    <d v="2001-10-30T00:00:00"/>
    <n v="39"/>
    <s v="Sony Pictures Classics"/>
    <s v="Rotten"/>
    <n v="45"/>
    <n v="11"/>
    <n v="70"/>
    <n v="1837"/>
  </r>
  <r>
    <s v="Imitation Girl"/>
    <x v="7768"/>
    <s v=""/>
    <s v="NR"/>
    <s v="Drama"/>
    <s v="Natasha Kermani"/>
    <s v="Natasha Kermani"/>
    <s v="Lauren Ashley Carter, Neimah Djourabchi, Adam David Thompson, Lewis Black, Catherine Mary Stewart, Kevin O'Rourke, Sanam Erfani"/>
    <d v="2018-04-19T00:00:00"/>
    <x v="102"/>
    <x v="1"/>
    <d v="2018-03-16T00:00:00"/>
    <n v="82"/>
    <s v="Epic Pictures"/>
    <s v="Fresh"/>
    <n v="100"/>
    <n v="7"/>
    <n v="44"/>
    <n v="93"/>
  </r>
  <r>
    <s v="The Immaculate Conception of Little Dizzle"/>
    <x v="7769"/>
    <s v=""/>
    <s v="NR"/>
    <s v="Comedy"/>
    <s v="David Russo"/>
    <s v="David Russo"/>
    <s v="Marshall Allman, Natasha Lyonne, Tania Raymonde, Tygh Runyan, Vince Vieluf, Matt Smith (XI)"/>
    <m/>
    <x v="27"/>
    <x v="3"/>
    <d v="2010-12-14T00:00:00"/>
    <n v="98"/>
    <s v="Visit Films"/>
    <s v="Fresh"/>
    <n v="89"/>
    <n v="9"/>
    <n v="70"/>
    <n v="472"/>
  </r>
  <r>
    <s v="Immediate Family"/>
    <x v="7770"/>
    <s v=""/>
    <s v="PG-13"/>
    <s v="Drama"/>
    <s v="Jonathan Kaplan"/>
    <s v="Barbara Benedek"/>
    <s v="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
    <d v="1989-10-27T00:00:00"/>
    <x v="66"/>
    <x v="2"/>
    <d v="2003-04-22T00:00:00"/>
    <n v="100"/>
    <s v="Sony Pictures Home Entertainment"/>
    <s v="Rotten"/>
    <n v="55"/>
    <n v="11"/>
    <n v="55"/>
    <n v="1196"/>
  </r>
  <r>
    <s v="Immigration Tango"/>
    <x v="7771"/>
    <s v=""/>
    <s v="R"/>
    <s v="Comedy"/>
    <s v="David Burton Morris"/>
    <s v="Martin L. Kelley, David Burton Morris, Todd Norwood, Robert Lee"/>
    <s v="McCaleb Burnett, Elika Portnoy, Ashley Wolfe, Avery Sommers, Ben Glover, Steve DuMouchel"/>
    <d v="2011-02-18T00:00:00"/>
    <x v="29"/>
    <x v="0"/>
    <d v="2011-06-28T00:00:00"/>
    <n v="92"/>
    <s v="Roadside Attractions"/>
    <s v="Rotten"/>
    <n v="7"/>
    <n v="14"/>
    <n v="18"/>
    <n v="130"/>
  </r>
  <r>
    <s v="Immoral Tales"/>
    <x v="7772"/>
    <s v=""/>
    <s v="NR"/>
    <s v="Art"/>
    <s v="Walerian Borowczyk"/>
    <s v="AndrÃ© Pieyre de Mandiargues, Walerian Borowczyk"/>
    <s v="Lise Danvers, Fabrice Luchini, Charlotte Alexandra, Paloma Picasso, Florence Bellamy, Pascale Christophe, Philippe Desboeuf, Nicole Karen, Tomas Hnevsa"/>
    <m/>
    <x v="27"/>
    <x v="3"/>
    <d v="2000-06-20T00:00:00"/>
    <n v="105"/>
    <s v="IFC Midnight"/>
    <s v="Rotten"/>
    <n v="43"/>
    <n v="7"/>
    <n v="40"/>
    <n v="753"/>
  </r>
  <r>
    <s v="Immortal Beloved"/>
    <x v="7773"/>
    <s v=""/>
    <s v="R"/>
    <s v="Drama"/>
    <s v="Bernard Rose"/>
    <s v="Bernard Rose"/>
    <s v="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
    <d v="1994-12-16T00:00:00"/>
    <x v="92"/>
    <x v="9"/>
    <d v="2001-08-28T00:00:00"/>
    <n v="125"/>
    <s v="Sony Pictures Home Entertainment"/>
    <s v="Rotten"/>
    <n v="55"/>
    <n v="55"/>
    <n v="87"/>
    <n v="20719"/>
  </r>
  <r>
    <s v="Immortality"/>
    <x v="7774"/>
    <s v="Stylish, but emotionally uninvolving."/>
    <s v="R"/>
    <s v="Art"/>
    <s v="Po-Chih Leong"/>
    <s v="Paul Hoffman"/>
    <s v="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
    <d v="2000-05-01T00:00:00"/>
    <x v="78"/>
    <x v="10"/>
    <d v="2001-03-13T00:00:00"/>
    <n v="98"/>
    <s v="Miramax Films"/>
    <s v="Rotten"/>
    <n v="47"/>
    <n v="19"/>
    <n v="54"/>
    <n v="4063"/>
  </r>
  <r>
    <s v="Immortals"/>
    <x v="7775"/>
    <s v="The melding of real sets, CG work, and Tarsem's signature style produces fireworks, though the same can't be said for Immortals slack, boring storytelling."/>
    <s v="R"/>
    <s v="Action"/>
    <s v="Tarsem Singh"/>
    <s v="Charley Parlapanides, Vlas Parlapanides"/>
    <s v="Henry Cavill, Mickey Rourke, Freida Pinto, Stephen Dorff, Kellan Lutz, Luke Evans, John Hurt, Isabel Lucas, Joseph Morgan, Peter Stebbings, Daniel Sharman, Anne Day-Jones, Greg Bryk"/>
    <d v="2011-11-11T00:00:00"/>
    <x v="29"/>
    <x v="7"/>
    <d v="2012-03-06T00:00:00"/>
    <n v="110"/>
    <s v="Relativity Media"/>
    <s v="Rotten"/>
    <n v="39"/>
    <n v="128"/>
    <n v="48"/>
    <n v="68312"/>
  </r>
  <r>
    <s v="Imperial Dreams"/>
    <x v="7776"/>
    <s v=""/>
    <s v="NR"/>
    <s v="Drama"/>
    <s v="Malik Vitthal"/>
    <s v="Malik Vitthal, Ismet Prcic"/>
    <s v="De'aundre Bonds, Glenn Plummer, John Boyega, Keke Palmer, Rotimi"/>
    <m/>
    <x v="27"/>
    <x v="3"/>
    <d v="2017-02-03T00:00:00"/>
    <n v="87"/>
    <s v="Netflix"/>
    <s v="Fresh"/>
    <n v="92"/>
    <n v="12"/>
    <n v="83"/>
    <n v="622"/>
  </r>
  <r>
    <s v="Imperium"/>
    <x v="7777"/>
    <s v="The unsettling Imperium boasts troublingly timely themes and a talented cast led by Daniel Radcliffe as an undercover FBI agent infiltrating a ring of white supremacists."/>
    <s v="R"/>
    <s v="Drama"/>
    <s v="Daniel Ragussis"/>
    <s v="Daniel Ragussis"/>
    <s v="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
    <d v="2016-08-19T00:00:00"/>
    <x v="100"/>
    <x v="5"/>
    <d v="2016-11-01T00:00:00"/>
    <n v="108"/>
    <s v="Tycor International Film Company"/>
    <s v="Certified Fresh"/>
    <n v="85"/>
    <n v="71"/>
    <n v="64"/>
    <n v="8618"/>
  </r>
  <r>
    <s v="The Importance of Being Earnest"/>
    <x v="7778"/>
    <s v="Oliver Parker's adaptation of Oscar Wilde's classic play is breezy entertainment, helped by an impressive cast, but it also suffers from some peculiar directorial choices that ultimately dampen the film's impact."/>
    <s v="PG"/>
    <s v="Comedy"/>
    <s v="Oliver Parker"/>
    <s v="Oliver Parker"/>
    <s v="Rupert Everett, Colin Firth, Frances O'Connor (II), Reese Witherspoon, Judi Dench, Tom Wilkinson, Anna Massey, Edward Fox, Patrick Godfrey, Charles Kay, Kiera Chaplin, Cyril Shaps, Marsha Fitzalan, Finty Williams, Guy Bensley"/>
    <d v="2002-05-31T00:00:00"/>
    <x v="6"/>
    <x v="10"/>
    <d v="2002-11-12T00:00:00"/>
    <n v="93"/>
    <s v="Miramax Films"/>
    <s v="Rotten"/>
    <n v="57"/>
    <n v="115"/>
    <n v="72"/>
    <n v="32135"/>
  </r>
  <r>
    <s v="Impostor"/>
    <x v="7779"/>
    <s v="With its low production value and uninspired direction, Impostor comes off as a mixture of The Fugitive and Blade Runner, only not as good or as involving."/>
    <s v="R"/>
    <s v="Action"/>
    <s v="Gary Fleder"/>
    <s v="Caroline Case, Ehren Kruger, David Twohy, Scott Rosenberg, Mark Protosevich"/>
    <s v="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
    <d v="2002-01-04T00:00:00"/>
    <x v="6"/>
    <x v="3"/>
    <d v="2002-07-09T00:00:00"/>
    <n v="102"/>
    <s v="Dimension Films"/>
    <s v="Rotten"/>
    <n v="22"/>
    <n v="93"/>
    <n v="41"/>
    <n v="7368"/>
  </r>
  <r>
    <s v="Impromptu"/>
    <x v="7780"/>
    <s v=""/>
    <s v="PG-13"/>
    <s v="Comedy"/>
    <s v="James Lapine"/>
    <s v="Sarah Kernochan"/>
    <s v="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
    <d v="1991-04-12T00:00:00"/>
    <x v="87"/>
    <x v="1"/>
    <d v="2002-03-19T00:00:00"/>
    <n v="108"/>
    <s v="MGM Home Entertainment"/>
    <s v="Fresh"/>
    <n v="76"/>
    <n v="17"/>
    <n v="72"/>
    <n v="4863"/>
  </r>
  <r>
    <s v="In the Name of the King: A Dungeon Siege Tale"/>
    <x v="7781"/>
    <s v="Featuring mostly wooden performances, laughable dialogue, and shoddy production values, In the Name of the King fulfills all expectations of an Uwe Boll film."/>
    <s v="PG-13"/>
    <s v="Action"/>
    <s v="Uwe Boll"/>
    <s v="Doug Taylor"/>
    <s v="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
    <d v="2006-11-03T00:00:00"/>
    <x v="19"/>
    <x v="7"/>
    <d v="2008-04-15T00:00:00"/>
    <n v="126"/>
    <s v="Freestyle Releasing"/>
    <s v="Rotten"/>
    <n v="4"/>
    <n v="52"/>
    <n v="23"/>
    <n v="103704"/>
  </r>
  <r>
    <s v="In A Better World"/>
    <x v="7782"/>
    <s v="In a Better World is a sumptuous melodrama that tackles some rather difficult existential and human themes."/>
    <s v="R"/>
    <s v="Art"/>
    <s v="Susanne Bier"/>
    <s v="Anders Thomas Jensen"/>
    <s v="Mikael Persbrandt, Trine Dyrholm, Ulrich Thomsen, Markus Rygaard, Anette Stovelbaek, William JÃ¸hnk Nielsen, Bodil JÃ¸rgensen, Elsebeth Steentoft, Martin Buch, Anette StÃ¸vlebÃ¦k, Anette StÃ¸velbÃ¦k, Kim Bodnia"/>
    <d v="2011-04-01T00:00:00"/>
    <x v="29"/>
    <x v="1"/>
    <d v="2011-08-30T00:00:00"/>
    <n v="113"/>
    <s v="Sony Pictures Classics"/>
    <s v="Certified Fresh"/>
    <n v="78"/>
    <n v="121"/>
    <n v="86"/>
    <n v="7163"/>
  </r>
  <r>
    <s v="In a Lonely Place"/>
    <x v="7783"/>
    <s v="Led by extraordinary performances from Humphrey Bogart and Gloria Grahame, In a Lonely Place is a gripping noir of uncommon depth and maturity."/>
    <s v="NR"/>
    <s v="Classics"/>
    <s v="Nicholas Ray"/>
    <s v="Andrew Solt, Edmund H. North"/>
    <s v="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
    <d v="1950-05-17T00:00:00"/>
    <x v="10"/>
    <x v="10"/>
    <d v="2003-03-18T00:00:00"/>
    <n v="93"/>
    <s v="Columbia Pictures"/>
    <s v="Certified Fresh"/>
    <n v="98"/>
    <n v="40"/>
    <n v="89"/>
    <n v="6252"/>
  </r>
  <r>
    <s v="In a Relationship"/>
    <x v="7784"/>
    <s v=""/>
    <s v="NR"/>
    <s v="Comedy"/>
    <s v="Sam Boyd"/>
    <s v="Sam Boyd"/>
    <s v="Emma Roberts, Michael Angarano, Dree Hemingway, Patrick Gibson, Melora Walters, Jay Ellis, Greta Lee"/>
    <d v="2018-11-09T00:00:00"/>
    <x v="102"/>
    <x v="7"/>
    <d v="2018-11-09T00:00:00"/>
    <n v="92"/>
    <s v="Vertical Entertainment"/>
    <s v="Fresh"/>
    <n v="60"/>
    <n v="15"/>
    <n v="36"/>
    <n v="141"/>
  </r>
  <r>
    <s v="In a Valley of Violence"/>
    <x v="7785"/>
    <s v="In a Valley of Violence offers a smartly conceived homage to classic Westerns that transcends pastiche with absurdist humor and a terrific cast."/>
    <s v="R"/>
    <s v="Action"/>
    <s v="Ti West"/>
    <s v="Ti West"/>
    <s v="Ethan Hawke, John Travolta, Taissa Farmiga, James Ransone, Karen Gillan, Larry Fessenden, Toby Huss, Tommy Nohilly, Michael Davis, James Cady, Burn Gorman, Kharrison Sweeney, James E. Lane, Jeff Bairstow"/>
    <d v="2016-10-21T00:00:00"/>
    <x v="100"/>
    <x v="2"/>
    <d v="2016-12-27T00:00:00"/>
    <n v="104"/>
    <s v="Blumhouse Productions"/>
    <s v="Certified Fresh"/>
    <n v="76"/>
    <n v="68"/>
    <n v="51"/>
    <n v="4043"/>
  </r>
  <r>
    <s v="In a World..."/>
    <x v="7786"/>
    <s v="A funny, well-written screwball satire for film buffs, In a World... proves an auspicious beginning for writer, director, and star Lake Bell."/>
    <s v="R"/>
    <s v="Comedy"/>
    <s v="Lake Bell"/>
    <s v="Lake Bell"/>
    <s v="Lake Bell, Fred Melamed, Rob Corddry, Michaela Watkins, Demetri Martin, Ken Marino, Nick Offerman, Alexandra Holden, Tig Notaro, Eva Longoria"/>
    <d v="2013-08-09T00:00:00"/>
    <x v="77"/>
    <x v="5"/>
    <d v="2014-01-21T00:00:00"/>
    <n v="91"/>
    <s v="Roadside Attractions"/>
    <s v="Certified Fresh"/>
    <n v="92"/>
    <n v="127"/>
    <n v="71"/>
    <n v="21043"/>
  </r>
  <r>
    <s v="In America"/>
    <x v="7787"/>
    <s v="A rich and moving story about an immigrant family adjusting to life in New York."/>
    <s v="PG-13"/>
    <s v="Comedy"/>
    <s v="Jim Sheridan"/>
    <s v="Naomi Sheridan, Kirsten Sheridan, Jim Sheridan"/>
    <s v="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
    <d v="2003-04-29T00:00:00"/>
    <x v="17"/>
    <x v="1"/>
    <d v="2004-05-11T00:00:00"/>
    <n v="103"/>
    <s v="Fox Searchlight Pictures"/>
    <s v="Certified Fresh"/>
    <n v="89"/>
    <n v="177"/>
    <n v="91"/>
    <n v="34714"/>
  </r>
  <r>
    <s v="In &amp; Out"/>
    <x v="7788"/>
    <s v="It doesn't always find comfortable ground between broad comedy and social commentary, but lively performances -- especially from Kevin Kline and Joan Cusack -- enrich In &amp; Out's mixture of laughs and sexual tolerance."/>
    <s v="PG-13"/>
    <s v="Comedy"/>
    <s v="Frank Oz"/>
    <s v="Paul Rudnick"/>
    <s v="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
    <d v="1997-09-19T00:00:00"/>
    <x v="18"/>
    <x v="6"/>
    <d v="1998-10-20T00:00:00"/>
    <n v="90"/>
    <s v="Paramount"/>
    <s v="Fresh"/>
    <n v="72"/>
    <n v="50"/>
    <n v="52"/>
    <n v="38938"/>
  </r>
  <r>
    <s v="In Another Country"/>
    <x v="7789"/>
    <s v="In Another Country offers intelligent observations throughout its trio of overlapping stories -- and demonstrates again just how much Isabelle Huppert's presence can improve a film."/>
    <s v="NR"/>
    <s v="Drama"/>
    <s v="Hong Sang-soo"/>
    <s v="Hong Sang-soo"/>
    <s v="Isabelle Huppert, Yu Jun-sang, Yumi Jung, Youn Yuhjang, Yeo-jeong Yoon, Moon So-ri, Kwon Hyehyo"/>
    <d v="2013-01-11T00:00:00"/>
    <x v="77"/>
    <x v="3"/>
    <d v="2013-04-09T00:00:00"/>
    <n v="88"/>
    <s v="Kino Lorber Films"/>
    <s v="Fresh"/>
    <n v="82"/>
    <n v="28"/>
    <n v="48"/>
    <n v="2080"/>
  </r>
  <r>
    <s v="In Between Days"/>
    <x v="7790"/>
    <s v="In Between Days is a moving, artistic slice-of-life indie film."/>
    <s v="NR"/>
    <s v="Art"/>
    <s v="So Yong Kim"/>
    <s v="So Yong Kim, Bradley Rust Gray"/>
    <s v="Jiseon Kim, Taegu Andy Kang, Bok-ja Kim, Gina Kim, Virginia Wu, Mike Park, Gina You"/>
    <d v="2007-06-27T00:00:00"/>
    <x v="20"/>
    <x v="8"/>
    <d v="2007-11-20T00:00:00"/>
    <n v="58"/>
    <s v="Kino International"/>
    <s v="Fresh"/>
    <n v="86"/>
    <n v="29"/>
    <n v="55"/>
    <n v="1206"/>
  </r>
  <r>
    <s v="In Bruges"/>
    <x v="7791"/>
    <s v="Featuring witty dialogue and deft performances, In Bruges is an effective mix of dark comedy and crime thriller elements."/>
    <s v="R"/>
    <s v="Comedy"/>
    <s v="Martin McDonagh"/>
    <s v="Martin McDonagh"/>
    <s v="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
    <d v="2008-01-17T00:00:00"/>
    <x v="4"/>
    <x v="3"/>
    <d v="2008-06-24T00:00:00"/>
    <n v="107"/>
    <s v="Focus Features"/>
    <s v="Certified Fresh"/>
    <n v="84"/>
    <n v="195"/>
    <n v="87"/>
    <n v="112630"/>
  </r>
  <r>
    <s v="In Country"/>
    <x v="7792"/>
    <s v="With a slow build to a dramatic conclusion, In Country benefits largely from its strong acting, particularly by Emily Lloyd in the lead role."/>
    <s v="R"/>
    <s v="Drama"/>
    <s v="Norman Jewison"/>
    <s v="Frank R. Pierson, Cynthia Cidre"/>
    <s v="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
    <d v="1989-09-15T00:00:00"/>
    <x v="66"/>
    <x v="6"/>
    <d v="1999-07-27T00:00:00"/>
    <n v="120"/>
    <s v="Warner Home Video"/>
    <s v="Fresh"/>
    <n v="68"/>
    <n v="28"/>
    <n v="37"/>
    <n v="2649"/>
  </r>
  <r>
    <s v="In Darkness"/>
    <x v="7793"/>
    <s v=""/>
    <s v="R"/>
    <s v="Drama"/>
    <s v="Agnieszka Holland"/>
    <s v="David F. Shamoon"/>
    <s v="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
    <d v="2012-02-10T00:00:00"/>
    <x v="35"/>
    <x v="0"/>
    <d v="2012-06-12T00:00:00"/>
    <n v="145"/>
    <s v="Sony Pictures"/>
    <s v="Certified Fresh"/>
    <n v="88"/>
    <n v="109"/>
    <n v="80"/>
    <n v="11042"/>
  </r>
  <r>
    <s v="In Darkness"/>
    <x v="7794"/>
    <s v=""/>
    <s v="NR"/>
    <s v="Mystery"/>
    <s v="Anthony Byrne"/>
    <s v="Anthony Byrne, Natalie Dormer"/>
    <s v="Natalie Dormer, Ed Skrein, Emily Ratajkowski, Jan Bijvoet, Neil Maskell, James Cosmo, Joely Richardson"/>
    <d v="2018-05-25T00:00:00"/>
    <x v="102"/>
    <x v="10"/>
    <d v="2018-06-26T00:00:00"/>
    <n v="110"/>
    <s v="Vertical Entertainment"/>
    <s v="Rotten"/>
    <n v="47"/>
    <n v="30"/>
    <n v="35"/>
    <n v="303"/>
  </r>
  <r>
    <s v="In Dreams"/>
    <x v="7795"/>
    <s v="Some interesting visuals, but the movie is as confusing as a dream."/>
    <s v="R"/>
    <s v="Horror"/>
    <s v="Neil Jordan"/>
    <s v="Neil Jordan, Bruce Robinson"/>
    <s v="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
    <d v="1999-01-15T00:00:00"/>
    <x v="88"/>
    <x v="3"/>
    <d v="1999-06-01T00:00:00"/>
    <n v="120"/>
    <s v="Dreamworks"/>
    <s v="Rotten"/>
    <n v="24"/>
    <n v="50"/>
    <n v="40"/>
    <n v="8545"/>
  </r>
  <r>
    <s v="In Dubious Battle"/>
    <x v="7796"/>
    <s v=""/>
    <s v="R"/>
    <s v="Drama"/>
    <s v="James Franco"/>
    <s v="Matt Rager"/>
    <s v="James Franco, Nat Wolff, Vincent D'Onofrio, Selena Gomez, Ed Harris, Josh Hutcherson, Sam Shepard, Zach Braff, Robert Duvall, Bryan Cranston, Analeigh Tipton"/>
    <d v="2017-02-17T00:00:00"/>
    <x v="79"/>
    <x v="0"/>
    <d v="2017-02-17T00:00:00"/>
    <n v="110"/>
    <s v="Momentum Pictures"/>
    <s v="Rotten"/>
    <n v="30"/>
    <n v="23"/>
    <n v="36"/>
    <n v="310"/>
  </r>
  <r>
    <s v="In Fear"/>
    <x v="7797"/>
    <s v="Compact and effective, In Fear offers discerning horror fans a smart and disturbing plunge into the depths of cinematic anxiety."/>
    <s v="R"/>
    <s v="Mystery"/>
    <s v="Jeremy Lovering"/>
    <s v="Jeremy Lovering"/>
    <s v="Iain De Caestecker, Alice Englert, Allen Leech, Jemma Powell"/>
    <d v="2014-03-07T00:00:00"/>
    <x v="33"/>
    <x v="4"/>
    <d v="2014-03-11T00:00:00"/>
    <n v="85"/>
    <s v="Anchor Bay/Freestyle Releasing"/>
    <s v="Certified Fresh"/>
    <n v="82"/>
    <n v="57"/>
    <n v="41"/>
    <n v="8733"/>
  </r>
  <r>
    <s v="In God's Hands"/>
    <x v="7798"/>
    <s v=""/>
    <s v="PG-13"/>
    <s v="Action"/>
    <s v="Zalman King"/>
    <s v="Matt George, Zalman King"/>
    <s v="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
    <d v="1998-04-24T00:00:00"/>
    <x v="96"/>
    <x v="1"/>
    <d v="1998-10-13T00:00:00"/>
    <n v="112"/>
    <s v="Sony Pictures Home Entertainment"/>
    <s v="Rotten"/>
    <n v="0"/>
    <n v="6"/>
    <n v="79"/>
    <n v="2628"/>
  </r>
  <r>
    <s v="In Good Company"/>
    <x v="7799"/>
    <s v="The witty and charming In Good Company offers laughs at the expense of corporate culture."/>
    <s v="PG-13"/>
    <s v="Comedy"/>
    <s v="Paul Weitz"/>
    <s v="Paul Weitz"/>
    <s v="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
    <d v="2004-12-29T00:00:00"/>
    <x v="13"/>
    <x v="9"/>
    <d v="2005-05-10T00:00:00"/>
    <n v="109"/>
    <s v="Universal Pictures"/>
    <s v="Certified Fresh"/>
    <n v="82"/>
    <n v="170"/>
    <n v="54"/>
    <n v="65227"/>
  </r>
  <r>
    <s v="In Harm's Way"/>
    <x v="7800"/>
    <s v=""/>
    <s v="R"/>
    <s v="Action"/>
    <s v="Otto Preminger"/>
    <s v="Wendell Mayes"/>
    <s v="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
    <d v="1965-04-06T00:00:00"/>
    <x v="69"/>
    <x v="1"/>
    <d v="2001-05-22T00:00:00"/>
    <n v="165"/>
    <s v="Paramount Pictures"/>
    <s v="Rotten"/>
    <n v="42"/>
    <n v="12"/>
    <n v="81"/>
    <n v="6179"/>
  </r>
  <r>
    <s v="In Her Shoes"/>
    <x v="7801"/>
    <s v="Honesty and solid performances make In Her Shoes a solid fit for all audiences."/>
    <s v="PG-13"/>
    <s v="Comedy"/>
    <s v="Curtis Hanson"/>
    <s v="Susannah Grant"/>
    <s v="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
    <d v="2005-10-07T00:00:00"/>
    <x v="9"/>
    <x v="2"/>
    <d v="2006-01-31T00:00:00"/>
    <n v="90"/>
    <s v="20th Century Fox"/>
    <s v="Certified Fresh"/>
    <n v="75"/>
    <n v="164"/>
    <n v="66"/>
    <n v="390846"/>
  </r>
  <r>
    <s v="In Like Flint"/>
    <x v="7802"/>
    <s v=""/>
    <s v="G"/>
    <s v="Action"/>
    <s v="Gordon Douglas"/>
    <s v="Hal Fimberg"/>
    <s v="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
    <d v="1967-01-01T00:00:00"/>
    <x v="61"/>
    <x v="3"/>
    <d v="2002-07-16T00:00:00"/>
    <n v="115"/>
    <s v="Twentieth Century Fox Home Entertainment"/>
    <s v="Fresh"/>
    <n v="71"/>
    <n v="17"/>
    <n v="51"/>
    <n v="2965"/>
  </r>
  <r>
    <s v="In My Country"/>
    <x v="7803"/>
    <s v="A well-intentioned but melodramatic look at post-Apartheid South Africa."/>
    <s v="R"/>
    <s v="Art"/>
    <s v="John Boorman"/>
    <s v="Ann Peacock"/>
    <s v="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
    <d v="2005-03-11T00:00:00"/>
    <x v="9"/>
    <x v="4"/>
    <d v="2005-07-05T00:00:00"/>
    <n v="104"/>
    <s v="Sony Pictures Classics"/>
    <s v="Rotten"/>
    <n v="23"/>
    <n v="82"/>
    <n v="56"/>
    <n v="3274"/>
  </r>
  <r>
    <s v="In My Father's House"/>
    <x v="7804"/>
    <s v=""/>
    <s v="R"/>
    <s v="Documentary"/>
    <s v="Anne Sundberg, Ricki Stern"/>
    <s v="Anne Sundberg, Ricki Stern, Pax Wassermann"/>
    <s v="Brian Tillman, Brian Tillman, Donnie Smith, Donnie Smith"/>
    <d v="2015-10-09T00:00:00"/>
    <x v="43"/>
    <x v="2"/>
    <d v="2016-01-26T00:00:00"/>
    <n v="93"/>
    <s v="Arc Entertainment"/>
    <s v="Fresh"/>
    <n v="92"/>
    <n v="13"/>
    <n v="41"/>
    <n v="167"/>
  </r>
  <r>
    <s v="In My Sleep"/>
    <x v="7805"/>
    <s v=""/>
    <s v="PG-13"/>
    <s v="Drama"/>
    <s v="Allen Wolf"/>
    <s v="Allen Wolf"/>
    <s v="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
    <d v="2010-04-30T00:00:00"/>
    <x v="0"/>
    <x v="1"/>
    <d v="2010-10-01T00:00:00"/>
    <n v="105"/>
    <s v="Morning Star Pictures"/>
    <s v="Rotten"/>
    <n v="13"/>
    <n v="16"/>
    <n v="33"/>
    <n v="462"/>
  </r>
  <r>
    <s v="In Old Arizona"/>
    <x v="7806"/>
    <s v=""/>
    <s v="NR"/>
    <s v="Action"/>
    <s v="Irving Cummings, Raoul Walsh"/>
    <s v="Tom Barry"/>
    <s v="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
    <d v="1928-12-25T00:00:00"/>
    <x v="91"/>
    <x v="9"/>
    <d v="2013-06-04T00:00:00"/>
    <n v="95"/>
    <s v="20th Century Fox Film Corporation"/>
    <s v="Rotten"/>
    <n v="56"/>
    <n v="9"/>
    <n v="39"/>
    <n v="353"/>
  </r>
  <r>
    <s v="In Old Chicago"/>
    <x v="7807"/>
    <s v=""/>
    <s v="NR"/>
    <s v="Classics"/>
    <s v="Henry King"/>
    <s v="Niven Busch, Sonya Levien, Lamar Trotti"/>
    <s v="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
    <d v="1937-01-01T00:00:00"/>
    <x v="63"/>
    <x v="3"/>
    <d v="2005-08-09T00:00:00"/>
    <n v="110"/>
    <s v="20th Century Fox Film Corporation"/>
    <s v="Fresh"/>
    <n v="73"/>
    <n v="11"/>
    <n v="54"/>
    <n v="1175"/>
  </r>
  <r>
    <s v="In Our Nature"/>
    <x v="7808"/>
    <s v=""/>
    <s v="NR"/>
    <s v="Drama"/>
    <s v="Brian Savelson"/>
    <s v="Brian Savelson"/>
    <s v="Zach Gilford, Jena Malone, John Slattery, Gabrielle Union, David Ilku, Lisa Velten Smith, Lola Cook, Hudson Price"/>
    <d v="2012-12-07T00:00:00"/>
    <x v="35"/>
    <x v="9"/>
    <d v="2013-02-04T00:00:00"/>
    <n v="103"/>
    <s v="Cinedigm Entertainment"/>
    <s v="Rotten"/>
    <n v="47"/>
    <n v="19"/>
    <n v="36"/>
    <n v="297"/>
  </r>
  <r>
    <s v="In Search of Beethoven"/>
    <x v="7809"/>
    <s v="With a wealth of insightful talking heads and deft musical performances, In Search of Beethoven is a thorough, thoughtful examination of the great composer's life and times."/>
    <s v="NR"/>
    <s v="Documentary"/>
    <s v="Phil Grabsky"/>
    <s v="Phil Grabsky"/>
    <s v="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
    <d v="2009-04-17T00:00:00"/>
    <x v="28"/>
    <x v="1"/>
    <d v="2010-04-27T00:00:00"/>
    <n v="138"/>
    <s v="Seventh Art Productions"/>
    <s v="Fresh"/>
    <n v="92"/>
    <n v="39"/>
    <n v="79"/>
    <n v="252"/>
  </r>
  <r>
    <s v="In Search of Blind Joe Death: The Saga of John Fahey"/>
    <x v="7810"/>
    <s v=""/>
    <s v="NR"/>
    <s v="Documentary"/>
    <s v="James Cullingham"/>
    <s v="James Cullingham"/>
    <s v="John Fahey, Melody Fahey, Terry Robb, Pete Townshend, Joey Burns, Chris Funk, Dean Blackwood, Dr. Demento, Rob Bowman, Li Robbins"/>
    <d v="2013-08-16T00:00:00"/>
    <x v="77"/>
    <x v="5"/>
    <d v="2013-11-19T00:00:00"/>
    <n v="58"/>
    <s v="First Run Features"/>
    <s v="Fresh"/>
    <n v="100"/>
    <n v="6"/>
    <m/>
    <m/>
  </r>
  <r>
    <s v="In Search of Greatness"/>
    <x v="7811"/>
    <s v=""/>
    <s v="PG-13"/>
    <s v="Documentary"/>
    <s v="Gabe Polsky"/>
    <s v=""/>
    <s v="David Epstein, Jerry Rice, Ken Robinson, PelÃ©, Wayne Gretzky"/>
    <d v="2018-11-02T00:00:00"/>
    <x v="102"/>
    <x v="7"/>
    <d v="2019-05-03T00:00:00"/>
    <n v="80"/>
    <s v="AOS"/>
    <s v="Fresh"/>
    <n v="90"/>
    <n v="20"/>
    <n v="86"/>
    <n v="86"/>
  </r>
  <r>
    <s v="In Search of Haydn"/>
    <x v="7812"/>
    <s v=""/>
    <s v="NR"/>
    <s v="Documentary"/>
    <s v="Phil Grabsky"/>
    <s v="Phil Grabsky"/>
    <s v="Juliet Stevenson"/>
    <d v="2012-04-06T00:00:00"/>
    <x v="35"/>
    <x v="1"/>
    <d v="2012-04-24T00:00:00"/>
    <n v="102"/>
    <s v="PhilGrabsky.com"/>
    <s v="Fresh"/>
    <n v="75"/>
    <n v="12"/>
    <m/>
    <m/>
  </r>
  <r>
    <s v="In Search of Memory (Auf der Suche nach dem GedÃ¤chtnis)"/>
    <x v="7813"/>
    <s v=""/>
    <s v="NR"/>
    <s v="Art"/>
    <s v="Petra Seeger"/>
    <s v="Petra Seeger"/>
    <s v="Eric Kandel, Emanuel Schierl, Angelika Kropej, Markus Griefing, Konstantin Petricek, Viktoria MÃ¼ller"/>
    <d v="2009-06-25T00:00:00"/>
    <x v="28"/>
    <x v="8"/>
    <d v="2013-03-05T00:00:00"/>
    <n v="95"/>
    <s v="Icarus Films"/>
    <s v="Fresh"/>
    <n v="89"/>
    <n v="9"/>
    <n v="71"/>
    <n v="55"/>
  </r>
  <r>
    <s v="In Search of Mozart"/>
    <x v="7814"/>
    <s v="In Search of Mozart may not be quite as exhilarating as its subject's classic compositions, but it offers an enlightening, entertaining primer on the life of a brilliant artist."/>
    <s v="NR"/>
    <s v="Documentary"/>
    <s v="Phil Grabsky"/>
    <s v="Phil Grabsky"/>
    <s v="Juliet Stevenson, Julian Rachlin, Jonathan Miller, Imogen Cooper"/>
    <d v="2007-05-18T00:00:00"/>
    <x v="20"/>
    <x v="10"/>
    <d v="2005-04-12T00:00:00"/>
    <n v="128"/>
    <s v="Microcinema"/>
    <s v="Fresh"/>
    <n v="81"/>
    <n v="32"/>
    <n v="63"/>
    <n v="1358"/>
  </r>
  <r>
    <s v="In Secret"/>
    <x v="7815"/>
    <s v="Although it benefits from a strong cast, In Secret's stars can't totally compensate for the movie's sodden pacing and overly familiar story."/>
    <s v="R"/>
    <s v="Drama"/>
    <s v="Charlie Stratton"/>
    <s v="Charlie Stratton"/>
    <s v="Elizabeth Olsen, Oscar Isaac, Tom Felton, Jessica Lange, Shirley Henderson, John Kavanagh, MacKenzie Crook, Matt Lucas"/>
    <d v="2014-02-21T00:00:00"/>
    <x v="33"/>
    <x v="0"/>
    <d v="2014-05-20T00:00:00"/>
    <n v="106"/>
    <s v="Roadside Attractions"/>
    <s v="Rotten"/>
    <n v="40"/>
    <n v="87"/>
    <n v="34"/>
    <n v="5427"/>
  </r>
  <r>
    <s v="In the Aisles (In den GÃ¤ngen)"/>
    <x v="7816"/>
    <s v="A gently beguiling workplace romance with real heart, In the Aisles elevates its relatable story with a pair of outstanding lead performances."/>
    <s v="NR"/>
    <s v="Drama"/>
    <s v="Thomas Stuber"/>
    <s v="Thomas Stuber, Clemens Meyer"/>
    <s v="Sandra HÃ¼ller, Franz Rogowski, Peter Kurth, Henning Peker, Sascha Nathan, Ramona Kunze-Libnow, Gerdy Zint, Michael Specht, Andreas Leupold"/>
    <d v="2019-06-14T00:00:00"/>
    <x v="101"/>
    <x v="8"/>
    <d v="2019-09-17T00:00:00"/>
    <n v="125"/>
    <s v="Music Box Films"/>
    <s v="Fresh"/>
    <n v="88"/>
    <n v="34"/>
    <n v="70"/>
    <n v="30"/>
  </r>
  <r>
    <s v="In the Army Now"/>
    <x v="7817"/>
    <s v="This 1994 Pauly Shore vehicle stretches its star's thin shtick to the breaking point with a laugh-deficient screenplay that borrows shamelessly from Bill Murray's far superior Stripes."/>
    <s v="PG"/>
    <s v="Action"/>
    <s v="Daniel Petrie Jr., Cyrus I. Yavneh"/>
    <s v="Ken Kaufman, Stu Krieger, Daniel Petrie Jr., Fax Bahr, Adam Small, Jeff Buhai, Robbie Fox"/>
    <s v="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
    <d v="1994-08-12T00:00:00"/>
    <x v="92"/>
    <x v="5"/>
    <d v="2004-02-03T00:00:00"/>
    <n v="93"/>
    <s v="Buena Vista"/>
    <s v="Rotten"/>
    <n v="6"/>
    <n v="32"/>
    <n v="44"/>
    <n v="44250"/>
  </r>
  <r>
    <s v="In the Bedroom"/>
    <x v="7818"/>
    <s v="Expertly crafted and performed, In the Bedroom is a quietly wrenching portrayal of grief."/>
    <s v="R"/>
    <s v="Art"/>
    <s v="Todd Field"/>
    <s v="Rob Festinger, Todd Field"/>
    <s v="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
    <d v="2001-11-23T00:00:00"/>
    <x v="99"/>
    <x v="7"/>
    <d v="2002-08-13T00:00:00"/>
    <n v="131"/>
    <s v="Miramax Films"/>
    <s v="Certified Fresh"/>
    <n v="93"/>
    <n v="138"/>
    <n v="81"/>
    <n v="20104"/>
  </r>
  <r>
    <s v="In the Blood"/>
    <x v="7819"/>
    <s v=""/>
    <s v="R"/>
    <s v="Action"/>
    <s v="John Stockwell"/>
    <s v="Bennett Yellin, James Robert Johnston"/>
    <s v="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
    <d v="2014-04-04T00:00:00"/>
    <x v="33"/>
    <x v="1"/>
    <d v="2014-06-03T00:00:00"/>
    <n v="90"/>
    <s v="Anchor Bay/Freestyle Releasing"/>
    <s v="Rotten"/>
    <n v="37"/>
    <n v="41"/>
    <n v="38"/>
    <n v="1119"/>
  </r>
  <r>
    <s v="In the Company of Men"/>
    <x v="7820"/>
    <s v="Neil LaBute's pitch-black comedy is a masterful exploration of male insecurity, and it's elevated by a breakout performance by Aaron Eckhart as a businessman who likes to play psychological games."/>
    <s v="R"/>
    <s v="Art"/>
    <s v="Neil LaBute"/>
    <s v="Neil LaBute"/>
    <s v="Aaron Eckhart, Stacy Edwards, Matt Malloy, Michael Martin, Mark Rector, Chris Hayes, Jason Dixie, Emily Cline"/>
    <d v="1997-08-01T00:00:00"/>
    <x v="18"/>
    <x v="5"/>
    <d v="1998-03-17T00:00:00"/>
    <n v="97"/>
    <s v="Sony Pictures Classics"/>
    <s v="Certified Fresh"/>
    <n v="89"/>
    <n v="54"/>
    <n v="80"/>
    <n v="7805"/>
  </r>
  <r>
    <s v="In The Courtyard"/>
    <x v="7821"/>
    <s v=""/>
    <s v="R"/>
    <s v="Comedy"/>
    <s v="Pierre Salvadori"/>
    <s v="David LÃ©otard, Pierre Salvadori"/>
    <s v="Catherine Deneuve, Gustave de Kervern, Pio MarmaÃ¯, Feodor Atkine, MichÃ¨le Moretti, Nicolas Bouchaud"/>
    <d v="2015-04-10T00:00:00"/>
    <x v="43"/>
    <x v="1"/>
    <d v="2015-10-05T00:00:00"/>
    <n v="97"/>
    <s v="Cohen Media Group"/>
    <s v="Fresh"/>
    <n v="71"/>
    <n v="7"/>
    <n v="48"/>
    <n v="103"/>
  </r>
  <r>
    <s v="In the Cut"/>
    <x v="7822"/>
    <s v="Director/co-writer Jane Campion takes a stab at subverting the psycho-sexual thriller genre with In the Cut, but gets tangled in her own abstraction."/>
    <s v="R"/>
    <s v="Drama"/>
    <s v="Jane Campion"/>
    <s v="Jane Campion, Susanna Moore"/>
    <s v="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
    <d v="2003-10-22T00:00:00"/>
    <x v="17"/>
    <x v="2"/>
    <d v="2004-02-10T00:00:00"/>
    <n v="119"/>
    <s v="Sony Pictures"/>
    <s v="Rotten"/>
    <n v="33"/>
    <n v="171"/>
    <n v="34"/>
    <n v="12805"/>
  </r>
  <r>
    <s v="In the Electric Mist"/>
    <x v="7823"/>
    <s v=""/>
    <s v="R"/>
    <s v="Drama"/>
    <s v="Bertrand Tavernier"/>
    <s v="Mary Olson-Kromolowski, Jerzy Kromolowski, Tommy Lee Jones, Marco Beltrami"/>
    <s v="Tommy Lee Jones, John Goodman, Ned Beatty, Kelly Macdonald, Buddy Guy, Peter Sarsgaard, Mary Olson-Kromolowski, Levon Helm, Justina Machado, Tom Sizemore, Mary Steenburgen, James Gammon, Pruitt Taylor Vince, Bernard Hocke, Walter Breaux, Julio Cedillo, John Sayles, Alana Locke"/>
    <d v="2009-03-03T00:00:00"/>
    <x v="28"/>
    <x v="4"/>
    <d v="2009-03-03T00:00:00"/>
    <n v="117"/>
    <s v="Image Entertainment"/>
    <s v="Rotten"/>
    <n v="58"/>
    <n v="12"/>
    <n v="34"/>
    <n v="60815"/>
  </r>
  <r>
    <s v="In the Fade (Aus dem Nichts)"/>
    <x v="7824"/>
    <s v="In the Fade proves Diane Kruger is more than up to the task of carrying a movie -- even if the end result doesn't quite live up to her remarkable work."/>
    <s v="R"/>
    <s v="Art"/>
    <s v="Fatih Akin"/>
    <s v="Fatih Akin, Hark Bohm"/>
    <s v="Diane Kruger, Denis Moschitto, Johannes Krisch, Ulrich Tukur, Samia Chancrin, Numan Acar, Fatih Akin, Jessica McIntyre, Siir Eloglu, Rafael Santana, Hanna Hilsdorf, Ulrich Friedrich Brandhoff, Hartmut Loth, Ioannis Economides, Karin NeuhÃ¤user, Uwe Rohde, Asim Demirel, Aysel Iscan"/>
    <d v="2017-12-27T00:00:00"/>
    <x v="79"/>
    <x v="9"/>
    <d v="2018-04-17T00:00:00"/>
    <n v="106"/>
    <s v="Magnolia Pictures"/>
    <s v="Certified Fresh"/>
    <n v="77"/>
    <n v="146"/>
    <n v="70"/>
    <n v="880"/>
  </r>
  <r>
    <s v="In the Family"/>
    <x v="7825"/>
    <s v="In the Family uses one couple's tragedy to examine the legal meaning of parenthood - and make a persuasive argument for a more inclusive approach to family law."/>
    <s v="NR"/>
    <s v="Drama"/>
    <s v="Patrick Wang"/>
    <s v="Patrick Wang"/>
    <s v="Patrick Wang, Trevor St. John, Sebastian Brodziak, Brian Murray, Susan Kellermann, Park Overall, Kelly McAndrew, Peter Hermann, Lisa Altomare, Eugene Brell, Eisa Davis, Zoe Winters, Elaine Bromka"/>
    <d v="2012-05-04T00:00:00"/>
    <x v="35"/>
    <x v="10"/>
    <d v="2013-06-25T00:00:00"/>
    <n v="169"/>
    <s v="In The Family LLC"/>
    <s v="Fresh"/>
    <n v="96"/>
    <n v="28"/>
    <n v="75"/>
    <n v="1629"/>
  </r>
  <r>
    <s v="In the Good Old Summertime"/>
    <x v="7826"/>
    <s v=""/>
    <s v="NR"/>
    <s v="Classics"/>
    <s v="Robert Z. Leonard"/>
    <s v="Albert Hackett, Frances Goodrich, Ivan Tors, Samson Raphaelson"/>
    <s v="Judy Garland, Van Johnson, Spring Byington, S.Z. Sakall, Buster Keaton, Clinton Sundberg, Marcia Van Dyke, Lillian Bronson, Liza Minnelli"/>
    <d v="1949-07-29T00:00:00"/>
    <x v="11"/>
    <x v="11"/>
    <d v="2004-04-06T00:00:00"/>
    <n v="102"/>
    <s v="MGM Home Entertainment"/>
    <s v="Fresh"/>
    <n v="60"/>
    <n v="10"/>
    <n v="79"/>
    <n v="3997"/>
  </r>
  <r>
    <s v="In the Heart of the Sea"/>
    <x v="7827"/>
    <s v="The admirably old-fashioned In the Heart of the Sea boasts thoughtful storytelling to match its visual panache, even if it can't claim the depth or epic sweep to which it so clearly aspires."/>
    <s v="PG-13"/>
    <s v="Action"/>
    <s v="Ron Howard"/>
    <s v="Rick Jaffa, Amanda Silver, Peter Morgan, Charles Leavitt"/>
    <s v="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
    <d v="2015-12-11T00:00:00"/>
    <x v="43"/>
    <x v="9"/>
    <d v="2016-03-08T00:00:00"/>
    <n v="121"/>
    <s v="Warner Bros. Pictures"/>
    <s v="Rotten"/>
    <n v="43"/>
    <n v="233"/>
    <n v="53"/>
    <n v="40434"/>
  </r>
  <r>
    <s v="In the Heat of the Night"/>
    <x v="7828"/>
    <s v="Tense, funny, and thought-provoking all at once, and lifted by strong performances from Sydney Poitier and Rod Steiger, director Norman Jewison's look at murder and racism in small-town America continues to resonate today."/>
    <s v="G"/>
    <s v="Classics"/>
    <s v="Norman Jewison"/>
    <s v="Stirling Silliphant, Sterling Silliphant"/>
    <s v="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
    <d v="1967-08-02T00:00:00"/>
    <x v="61"/>
    <x v="5"/>
    <d v="2001-01-09T00:00:00"/>
    <n v="109"/>
    <s v="MGM"/>
    <s v="Certified Fresh"/>
    <n v="96"/>
    <n v="50"/>
    <n v="92"/>
    <n v="23112"/>
  </r>
  <r>
    <s v="In the Intense Now (No Intenso Agora)"/>
    <x v="7829"/>
    <s v=""/>
    <s v="NR"/>
    <s v="Documentary"/>
    <s v="JoÃ£o Moreira Salles"/>
    <s v="JoÃ£o Moreira Salles"/>
    <s v=""/>
    <d v="2018-01-31T00:00:00"/>
    <x v="102"/>
    <x v="3"/>
    <d v="2019-04-02T00:00:00"/>
    <n v="127"/>
    <s v="Videofilmes ProduÃ§oes Artisticas Ltda."/>
    <s v="Fresh"/>
    <n v="82"/>
    <n v="17"/>
    <m/>
    <m/>
  </r>
  <r>
    <s v="In the Land of Blood and Honey"/>
    <x v="7830"/>
    <s v=""/>
    <s v="R"/>
    <s v="Drama"/>
    <s v="Angelina Jolie"/>
    <s v="Angelina Jolie"/>
    <s v="Zana Marjanovic, Goran Kostic, Vanesa Glodjo, Rade Serbedzija, Boris Ler, Alma Terzic, Jelena Jovanova, Feda Stukan, Nikola Djuricko, Aleksandar Djurica, Branko Djuric, Goran Jevtic, Jasna Ornela Berry, Jasna Ornela Bery, Ermin Bravo, Dzana Pinjo, Ermin Sijamija, Milos Timotijevic, Dolya Gavanski"/>
    <d v="2011-12-23T00:00:00"/>
    <x v="29"/>
    <x v="9"/>
    <d v="2012-03-27T00:00:00"/>
    <n v="126"/>
    <s v="Film District"/>
    <s v="Rotten"/>
    <n v="56"/>
    <n v="79"/>
    <n v="47"/>
    <n v="5710"/>
  </r>
  <r>
    <s v="In the Land of Women"/>
    <x v="7831"/>
    <s v="While pleasantly acted, In the Land of Women is a dramatically stilted film with underdeveloped characters."/>
    <s v="PG-13"/>
    <s v="Comedy"/>
    <s v="Jon Kasdan, Jon Kasdan"/>
    <s v="Jon Kasdan"/>
    <s v="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
    <d v="2007-04-20T00:00:00"/>
    <x v="20"/>
    <x v="1"/>
    <d v="2007-10-30T00:00:00"/>
    <n v="98"/>
    <s v="Warner Bros. Pictures"/>
    <s v="Rotten"/>
    <n v="44"/>
    <n v="117"/>
    <n v="52"/>
    <n v="100781"/>
  </r>
  <r>
    <s v="In the Line of Fire"/>
    <x v="7832"/>
    <s v="A straightforward thriller of the highest order, In the Line of Fire benefits from Wolfgang Peterson's taut direction and charismatic performances from Clint Eastwood and John Malkovich."/>
    <s v="R"/>
    <s v="Action"/>
    <s v="Wolfgang Petersen"/>
    <s v="Jeff Maguire"/>
    <s v="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
    <d v="1993-07-09T00:00:00"/>
    <x v="90"/>
    <x v="11"/>
    <d v="1997-04-29T00:00:00"/>
    <n v="127"/>
    <s v="Sony Pictures Home Entertainment"/>
    <s v="Certified Fresh"/>
    <n v="96"/>
    <n v="67"/>
    <n v="79"/>
    <n v="54985"/>
  </r>
  <r>
    <s v="In the Loop"/>
    <x v="7833"/>
    <s v="In the Loop is an uncommonly funny political satire that blends Dr. Strangelove with Spinal Tap for the Iraq war era."/>
    <s v="NR"/>
    <s v="Art"/>
    <s v="Armando Iannucci"/>
    <s v="Simon Blackwell, Jesse Armstrong, Tony Roche, Armando Iannucci"/>
    <s v="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
    <d v="2009-07-24T00:00:00"/>
    <x v="28"/>
    <x v="11"/>
    <d v="2010-01-12T00:00:00"/>
    <n v="102"/>
    <s v="IFC"/>
    <s v="Certified Fresh"/>
    <n v="94"/>
    <n v="175"/>
    <n v="82"/>
    <n v="226995"/>
  </r>
  <r>
    <s v="In the Mirror of Maya Deren"/>
    <x v="7834"/>
    <s v=""/>
    <s v="NR"/>
    <s v="Art"/>
    <s v="Martina KudlÃ¡cek"/>
    <s v="Martina KudlÃ¡cek"/>
    <s v="Miriam Arsham, George Ferguson, Stan Brakhage, Chao Li Chi, Rita Christiani, Jean-Leon Destine, Katherine Dunham, Graeme Ferguson, Alexander Hammid, Judith Malina, Jonas Mekas, Martha Mondesir, Andre Pierre, Amos Vogel, Marcia Vogel, Teiji Ito"/>
    <d v="2003-01-24T00:00:00"/>
    <x v="17"/>
    <x v="3"/>
    <d v="2004-07-27T00:00:00"/>
    <n v="103"/>
    <s v="Zeitgeist Films"/>
    <s v="Fresh"/>
    <n v="95"/>
    <n v="20"/>
    <n v="88"/>
    <n v="773"/>
  </r>
  <r>
    <s v="In the Mix"/>
    <x v="7835"/>
    <s v="Fans may get a kick out of seeing Usher showcasing his charm on screen, but the movie itself is tone deaf and inconsequential, even by rom-com standards."/>
    <s v="PG-13"/>
    <s v="Comedy"/>
    <s v="Ron Underwood"/>
    <s v="Jacqueline Zambrano"/>
    <s v="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quot;Emaze&quot; Baizar, Labyron &quot;Chaos&quot; Walton, Gary &quot;G1000&quot; Randolph, John David Conti, Griffin Dellaverson"/>
    <d v="2005-11-23T00:00:00"/>
    <x v="9"/>
    <x v="7"/>
    <d v="2006-03-21T00:00:00"/>
    <n v="96"/>
    <s v="Lions Gate Films"/>
    <s v="Rotten"/>
    <n v="13"/>
    <n v="39"/>
    <n v="51"/>
    <n v="101297"/>
  </r>
  <r>
    <s v="In the Mouth of Madness"/>
    <x v="7836"/>
    <s v="If it fails to make the most of its intriguing premise, In the Mouth of Madness remains a decent enough diversion for horror fans and John Carpenter completists."/>
    <s v="R"/>
    <s v="Horror"/>
    <s v="John Carpenter"/>
    <s v="Michael De Luca, Gary B. Kibbe"/>
    <s v="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
    <d v="1995-02-03T00:00:00"/>
    <x v="97"/>
    <x v="0"/>
    <d v="2000-02-08T00:00:00"/>
    <n v="94"/>
    <s v="New Line Home Entertainment"/>
    <s v="Rotten"/>
    <n v="59"/>
    <n v="46"/>
    <n v="73"/>
    <n v="24455"/>
  </r>
  <r>
    <s v="In the Name of My Daughter"/>
    <x v="7837"/>
    <s v="Perplexingly less than the sum of its dramatic real-life parts, In the Name of My Daughter doesn't do enough to support its story -- or Catherine Deneuve's performance."/>
    <s v="R"/>
    <s v="Art"/>
    <s v="AndrÃ© TÃ©chinÃ©"/>
    <s v="AndrÃ© TÃ©chinÃ©, CÃ©dric Anger, Jean-Charles Le Roux"/>
    <s v="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
    <d v="2015-05-15T00:00:00"/>
    <x v="43"/>
    <x v="10"/>
    <d v="2015-09-21T00:00:00"/>
    <n v="116"/>
    <s v="Cohen Media Group"/>
    <s v="Rotten"/>
    <n v="50"/>
    <n v="46"/>
    <n v="43"/>
    <n v="433"/>
  </r>
  <r>
    <s v="In the Name of the Father"/>
    <x v="7838"/>
    <s v="Impassioned and meticulously observed, In the Name of the Father mines rousing drama from a factual miscarriage of justice, aided by scorching performances and director Jim Sheridan's humanist focus."/>
    <s v="R"/>
    <s v="Drama"/>
    <s v="Jim Sheridan"/>
    <s v="Terry George, Jim Sheridan"/>
    <s v="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
    <d v="1993-12-29T00:00:00"/>
    <x v="90"/>
    <x v="9"/>
    <d v="1998-07-07T00:00:00"/>
    <n v="133"/>
    <s v="Universal Pictures"/>
    <s v="Certified Fresh"/>
    <n v="94"/>
    <n v="50"/>
    <n v="95"/>
    <n v="41268"/>
  </r>
  <r>
    <s v="In the Pit"/>
    <x v="7839"/>
    <s v="Although this doc is shot in a simple style, it is a touching and fascinating look at the lives of Mexican laborers."/>
    <s v="NR"/>
    <s v="Art"/>
    <s v="Juan Carlos Rulfo"/>
    <s v="Juan Carlos Rulfo"/>
    <s v="Shorty Rogers &amp; His Band, El Grande, Juan Diaz &quot;El Guapo&quot; Calvario, Jose Galcada, Vincencio Martinez, Chompiros, Natividad SÃ¡nchez Montes, Tomas Jose Leon, Salvador Castelo, Nabar, Jose Guadelupe Calzada, Isabel Dolores HernÃ¡ndez, Pedro SÃ¡nchez Bernal, Isahin Octaviano Simon, Augustin Zarate Centeno"/>
    <d v="2007-02-02T00:00:00"/>
    <x v="20"/>
    <x v="0"/>
    <d v="2007-09-04T00:00:00"/>
    <n v="84"/>
    <s v="Kino International"/>
    <s v="Fresh"/>
    <n v="73"/>
    <n v="22"/>
    <m/>
    <m/>
  </r>
  <r>
    <s v="In the Realm of the Senses"/>
    <x v="7840"/>
    <s v="Sexual taboos are broken and boundaries crossed In the Realm of the Senses, a fearlessly provocative psychosexual tale."/>
    <s v="NR"/>
    <s v="Art"/>
    <s v="Nagisa Oshima"/>
    <s v="Nagisa Oshima"/>
    <s v="Tatsuya Fuji, Eiko Matsuda, Aoi Nakajima, Yasuko Matsui, Meika Seri, Akiko Koyama, Taiji Tonoyama, Naomi Shiraishi"/>
    <d v="1976-01-01T00:00:00"/>
    <x v="36"/>
    <x v="3"/>
    <d v="2000-04-25T00:00:00"/>
    <n v="105"/>
    <s v="Surrogate"/>
    <s v="Fresh"/>
    <n v="86"/>
    <n v="36"/>
    <n v="65"/>
    <n v="5930"/>
  </r>
  <r>
    <s v="In the Shadow of the Moon"/>
    <x v="7841"/>
    <s v="Director David Sington poetically interwove 20th Century's cosmonautic history with its effect on the public's view of their country, their heroes and their future."/>
    <s v="PG"/>
    <s v="Documentary"/>
    <s v="David Sington"/>
    <s v=""/>
    <s v="Buzz Aldrin, Jim Lovell, Alan Bean, Edgar Mitchell, Gene Cernan, Harrison Schmitt, Mike Collins, Dave Scott, Charlie Duke, John Young, Ron Howard"/>
    <d v="2007-09-21T00:00:00"/>
    <x v="20"/>
    <x v="6"/>
    <d v="2008-02-12T00:00:00"/>
    <n v="96"/>
    <s v="ThinkFilm"/>
    <s v="Certified Fresh"/>
    <n v="95"/>
    <n v="113"/>
    <n v="91"/>
    <n v="6159"/>
  </r>
  <r>
    <s v="In the Shadow of the Moon"/>
    <x v="7842"/>
    <s v="In the Shadow of the Moon isn't always successful at balancing its assorted elements, but its struggles may be diverting enough to warrant a stream."/>
    <s v="NR"/>
    <s v="Drama"/>
    <s v="Jim Mickle"/>
    <s v="Geoff Tock, Gregory Weidman"/>
    <s v="Boyd Holbrook, Michael C. Hall, Bokeem Woodbine, Cleopatra Coleman"/>
    <m/>
    <x v="27"/>
    <x v="3"/>
    <d v="2019-09-27T00:00:00"/>
    <n v="115"/>
    <s v="Netflix"/>
    <s v="Fresh"/>
    <n v="61"/>
    <n v="49"/>
    <n v="38"/>
    <n v="87"/>
  </r>
  <r>
    <s v="In the Tall Grass"/>
    <x v="7843"/>
    <s v="A potentially intriguing premise is rapidly lost in the weeds during In the Tall Grass which struggles to stretch its slim source material to feature length."/>
    <s v="NR"/>
    <s v="Mystery"/>
    <s v="Vincenzo Natali"/>
    <s v=""/>
    <s v="Patrick Wilson, Laysla De Oliveira, Harrison Gilbertson, Avery Whitted, Rachel Wilson, Will Buie Jr., Tiffany Helm"/>
    <m/>
    <x v="27"/>
    <x v="3"/>
    <d v="2019-10-04T00:00:00"/>
    <n v="90"/>
    <s v="Netflix"/>
    <s v="Rotten"/>
    <n v="38"/>
    <n v="64"/>
    <n v="41"/>
    <n v="273"/>
  </r>
  <r>
    <s v="In the Valley of Elah"/>
    <x v="7844"/>
    <s v="Though some of Paul Haggis's themes are heavy-handed, In the Valley of Elah is otherwise an engrossing murder mystery and antiwar statement, featuring a mesmerizing performance from Tommy Lee Jones."/>
    <s v="R"/>
    <s v="Drama"/>
    <s v="Paul Haggis"/>
    <s v="Paul Haggis"/>
    <s v="Tommy Lee Jones, Charlize Theron, Jason Patric, Susan Sarandon, James Franco, Barry Corbin, Josh Brolin, Frances Fisher, Wes Chatham, Jake McLaughlin, Mehcad Brooks, Jonathan Tucker, Wayne Duvall, Victor Wolf, Brent Briscoe, Greg Serano, Brent Sexton, Devin Brochu, Chris Browning"/>
    <d v="2007-09-28T00:00:00"/>
    <x v="20"/>
    <x v="6"/>
    <d v="2008-02-19T00:00:00"/>
    <n v="121"/>
    <s v="Warner Independent Pictures"/>
    <s v="Fresh"/>
    <n v="73"/>
    <n v="160"/>
    <n v="77"/>
    <n v="29293"/>
  </r>
  <r>
    <s v="In Their Skin"/>
    <x v="7845"/>
    <s v=""/>
    <s v="NR"/>
    <s v="Mystery"/>
    <s v="Jeremy Power Regimbal"/>
    <s v="Joshua Close"/>
    <s v="Selma Blair, Joshua Close, James D'Arcy, Rachel Miner, Quinn Lord, Alex Ferris"/>
    <d v="2012-11-09T00:00:00"/>
    <x v="35"/>
    <x v="7"/>
    <d v="2013-03-11T00:00:00"/>
    <n v="96"/>
    <s v="IFC Midnight"/>
    <s v="Rotten"/>
    <n v="45"/>
    <n v="11"/>
    <n v="16"/>
    <n v="967"/>
  </r>
  <r>
    <s v="In Time"/>
    <x v="7846"/>
    <s v="In Time's intriguing premise and appealing cast are easily overpowered by the blunt, heavy-handed storytelling."/>
    <s v="PG-13"/>
    <s v="Mystery"/>
    <s v="Andrew Niccol"/>
    <s v="Andrew Niccol"/>
    <s v="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
    <d v="2011-10-28T00:00:00"/>
    <x v="29"/>
    <x v="2"/>
    <d v="2012-01-31T00:00:00"/>
    <n v="109"/>
    <s v="20th Century Fox"/>
    <s v="Rotten"/>
    <n v="37"/>
    <n v="169"/>
    <n v="51"/>
    <n v="69368"/>
  </r>
  <r>
    <s v="In un altro paese"/>
    <x v="7847"/>
    <s v=""/>
    <s v="R"/>
    <s v="Documentary"/>
    <s v="Marco Turco"/>
    <s v="Marco Turco, Vania DelBorgo, Alexander Stille"/>
    <s v=""/>
    <d v="2005-08-11T00:00:00"/>
    <x v="9"/>
    <x v="5"/>
    <d v="2008-02-19T00:00:00"/>
    <n v="91"/>
    <s v="First Run/Icarus Films"/>
    <s v="Fresh"/>
    <n v="77"/>
    <n v="22"/>
    <n v="89"/>
    <n v="378"/>
  </r>
  <r>
    <s v="In Which We Serve"/>
    <x v="7848"/>
    <s v=""/>
    <s v="NR"/>
    <s v="Classics"/>
    <s v="David Lean, Noel Coward"/>
    <s v="Noel Coward"/>
    <s v="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
    <d v="1942-10-16T00:00:00"/>
    <x v="64"/>
    <x v="2"/>
    <d v="2007-03-20T00:00:00"/>
    <n v="114"/>
    <s v="MCA Universal Home Video"/>
    <s v="Fresh"/>
    <n v="89"/>
    <n v="18"/>
    <n v="76"/>
    <n v="854"/>
  </r>
  <r>
    <s v="In Your Eyes"/>
    <x v="7849"/>
    <s v=""/>
    <s v="NR"/>
    <s v="Science"/>
    <s v="Brin Hill"/>
    <s v="Joss Whedon"/>
    <s v="Zoe Kazan, Michael Stahl-David, Nikki Reed, Mark Feuerstein, Jennifer Grey, Steve Howey"/>
    <m/>
    <x v="27"/>
    <x v="3"/>
    <d v="2015-02-10T00:00:00"/>
    <n v="105"/>
    <s v="Bellwether Pictures"/>
    <s v="Fresh"/>
    <n v="61"/>
    <n v="18"/>
    <n v="68"/>
    <n v="2119"/>
  </r>
  <r>
    <s v="InAPPropriate Comedy"/>
    <x v="7850"/>
    <s v=""/>
    <s v="R"/>
    <s v="Comedy"/>
    <s v="Vince Offer"/>
    <s v="Ari Shaffir, Ken Pringle, Vince Offer"/>
    <s v="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
    <d v="2013-03-22T00:00:00"/>
    <x v="77"/>
    <x v="4"/>
    <d v="2013-12-31T00:00:00"/>
    <n v="84"/>
    <s v="Freestyle Releasing"/>
    <s v="Rotten"/>
    <n v="0"/>
    <n v="5"/>
    <n v="22"/>
    <n v="3143"/>
  </r>
  <r>
    <s v="Inbred"/>
    <x v="7851"/>
    <s v=""/>
    <s v="R"/>
    <s v="Art"/>
    <s v="Alex Chandon"/>
    <s v="Alex Chandon, Paul Shrimpton"/>
    <s v="James Burrows, James Doherty, Jo Hartley, Seamus O'Neill, Neil Leiper, Nadine Rose Mulkerrin, Terry Haywood, Chris Waller, George Newton, Emily Booth"/>
    <d v="2011-08-29T00:00:00"/>
    <x v="29"/>
    <x v="5"/>
    <d v="2013-09-23T00:00:00"/>
    <n v="98"/>
    <s v=""/>
    <s v="Rotten"/>
    <n v="18"/>
    <n v="11"/>
    <n v="29"/>
    <n v="359"/>
  </r>
  <r>
    <s v="Incarnate"/>
    <x v="7852"/>
    <s v="Incarnate can't be accused of lack of ideas -- if only any of them made sense or coalesced in any meaningful or scary way."/>
    <s v="PG-13"/>
    <s v="Drama"/>
    <s v="Brad Peyton"/>
    <s v="Ronnie Christensen"/>
    <s v="Aaron Eckhart, Carice van Houten, Catalina Sandino Moreno, David Mazouz, Keir O'Donnell, Emjay Anthony"/>
    <d v="2016-12-02T00:00:00"/>
    <x v="100"/>
    <x v="9"/>
    <d v="2017-03-07T00:00:00"/>
    <m/>
    <s v="High Top Releasing"/>
    <s v="Rotten"/>
    <n v="18"/>
    <n v="34"/>
    <n v="23"/>
    <n v="3305"/>
  </r>
  <r>
    <s v="Incendiary"/>
    <x v="7853"/>
    <s v="A solid performance from Michelle Williams isn't enough to save this well meaning, but disappointing, clichÃ© ridden drama."/>
    <s v="R"/>
    <s v="Drama"/>
    <s v="Sharon Maguire"/>
    <s v="Sharon Maguire"/>
    <s v="Michelle Williams, Ewan McGregor, Matthew MacFadyen, Sidney Johnston, Nicholas Greaves, Nicholas Gleaves, Usman Khokhar, Sasha Behar, Edward Hughes, Alibe Parsons, Stewart Wright, Al Ashton, Benjamin Wilkin, Robin Berry, Mercy Ojelade, Joe Marshall, Nicholas Courtney"/>
    <d v="2009-02-06T00:00:00"/>
    <x v="28"/>
    <x v="0"/>
    <d v="2009-05-05T00:00:00"/>
    <n v="96"/>
    <s v="Capitol Films"/>
    <s v="Rotten"/>
    <n v="20"/>
    <n v="25"/>
    <n v="34"/>
    <n v="3714"/>
  </r>
  <r>
    <s v="Incendies"/>
    <x v="7854"/>
    <s v="It's messy, overlong, and a touch melodramatic, but those flaws pale before Incendies' impressive acting and devastating emotional impact."/>
    <s v="R"/>
    <s v="Drama"/>
    <s v="Denis Villeneuve"/>
    <s v=""/>
    <s v="Lubna Azabal, MÃ©lissa DÃ©sormeaux-Poulin, Maxime Gaudette, RÃ©my Girard, Abdelghafour Elaaziz, Allen Altman, Mohamed Majd, Mohammed Majd, Baya Belal, Nabil Sawalha"/>
    <d v="2011-04-22T00:00:00"/>
    <x v="29"/>
    <x v="1"/>
    <d v="2011-09-13T00:00:00"/>
    <n v="130"/>
    <s v="Sony Pictures Classics"/>
    <s v="Certified Fresh"/>
    <n v="93"/>
    <n v="121"/>
    <n v="92"/>
    <n v="17842"/>
  </r>
  <r>
    <s v="Inception"/>
    <x v="7855"/>
    <s v="Smart, innovative, and thrilling, Inception is that rare summer blockbuster that succeeds viscerally as well as intellectually."/>
    <s v="PG-13"/>
    <s v="Action"/>
    <s v="Christopher Nolan"/>
    <s v="Christopher Nolan"/>
    <s v="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
    <d v="2010-07-16T00:00:00"/>
    <x v="0"/>
    <x v="11"/>
    <d v="2010-12-07T00:00:00"/>
    <n v="148"/>
    <s v="Warner Bros. Pictures"/>
    <s v="Certified Fresh"/>
    <n v="87"/>
    <n v="351"/>
    <n v="91"/>
    <n v="569611"/>
  </r>
  <r>
    <s v="Inch'Allah"/>
    <x v="7856"/>
    <s v=""/>
    <s v="R"/>
    <s v="Drama"/>
    <s v="AnaÃ¯s Barbeau-Lavalette"/>
    <s v="AnaÃ¯s Barbeau-Lavalette"/>
    <s v="Evelyne Brochu, Sabrina Ouazani, Sivan Levy, Yousef 'Joe' Sweid, Hammoudeh Alkarmi, Zohra Benali, Carlo Brandt, Marie-ThÃ©rÃ¨se Fortin, Yasmin Ahmad, Yoav Donat"/>
    <d v="2013-08-16T00:00:00"/>
    <x v="77"/>
    <x v="5"/>
    <d v="2013-12-03T00:00:00"/>
    <n v="101"/>
    <s v="Entertainment One"/>
    <s v="Rotten"/>
    <n v="53"/>
    <n v="17"/>
    <n v="62"/>
    <n v="559"/>
  </r>
  <r>
    <s v="Incident at Oglala"/>
    <x v="7857"/>
    <s v=""/>
    <s v="PG"/>
    <s v="Documentary"/>
    <s v="Michael Apted"/>
    <s v=""/>
    <s v="Robert Redford, Leonard Peltier, John Trudell, Arthur Chobanian"/>
    <d v="1992-06-26T00:00:00"/>
    <x v="89"/>
    <x v="8"/>
    <d v="2004-04-20T00:00:00"/>
    <n v="90"/>
    <s v="Miramax Films"/>
    <s v="Fresh"/>
    <n v="100"/>
    <n v="21"/>
    <n v="84"/>
    <n v="815"/>
  </r>
  <r>
    <s v="Incident at Loch Ness"/>
    <x v="7858"/>
    <s v="Incident at Loch Ness will undoubtedly be of greatest interest to Herzog fans, but for those in on the inside jokes, it delivers on its weirdly unique premise."/>
    <s v="PG-13"/>
    <s v="Comedy"/>
    <s v="Zak Penn"/>
    <s v="Zak Penn, Werner Herzog"/>
    <s v="Werner Herzog, Kitana Baker, Michael Karnow, Zak Penn, Gabriel Beristain, Russell Williams, David Davidson, Robert O'Meara, Steven Gardner, John Bailey, Jeff Goldblum, Lena Herzog, Crispin Glover, Ricky Jay"/>
    <d v="2004-09-17T00:00:00"/>
    <x v="13"/>
    <x v="6"/>
    <d v="2005-03-01T00:00:00"/>
    <n v="94"/>
    <s v="Eden Rock Media"/>
    <s v="Fresh"/>
    <n v="63"/>
    <n v="48"/>
    <n v="67"/>
    <n v="3933"/>
  </r>
  <r>
    <s v="Incident In a Ghost Land (Ghostland)"/>
    <x v="7859"/>
    <s v="Incident in a Ghost Land may satisfy horror fans in search of a nasty kick, but it's narratively flawed and decidedly not for the squeamish."/>
    <s v="NR"/>
    <s v="Art"/>
    <s v="Pascal Laugier"/>
    <s v="Pascal Laugier"/>
    <s v="Crystal Reed, Anastasia Phillips, Emilia Jones, Taylor Hickson, MylÃ¨ne Farmer, Rob Archer"/>
    <d v="2018-06-22T00:00:00"/>
    <x v="102"/>
    <x v="8"/>
    <d v="2018-07-24T00:00:00"/>
    <n v="91"/>
    <s v="Vertical Entertainment"/>
    <s v="Rotten"/>
    <n v="54"/>
    <n v="26"/>
    <n v="55"/>
    <n v="461"/>
  </r>
  <r>
    <s v="Incognito"/>
    <x v="7860"/>
    <s v=""/>
    <s v="R"/>
    <s v="Action"/>
    <s v="John Badham"/>
    <s v="Jordan Katz"/>
    <s v="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
    <d v="1998-03-13T00:00:00"/>
    <x v="96"/>
    <x v="4"/>
    <d v="1998-11-03T00:00:00"/>
    <n v="106"/>
    <s v="Warner Home Video"/>
    <s v="Rotten"/>
    <n v="33"/>
    <n v="9"/>
    <n v="60"/>
    <n v="1772"/>
  </r>
  <r>
    <s v="Inconceivable"/>
    <x v="7861"/>
    <s v=""/>
    <s v="R"/>
    <s v="Mystery"/>
    <s v="Jonathan Baker (III)"/>
    <s v="Chloe King"/>
    <s v="Nicolas Cage, Gina Gershon, Nicky Whelan, Faye Dunaway, Natalie Eva Marie, Sienna Soho Baker, Harlow Bottarini, Jonathan  Baker, James Van Patten, Ele Bardha, Hunter Bodine, Leanna Huebner, Corrie Danieley, Burgess Byrd, Tess Talbot, Tyler Jon Olson, Pernille Trojgaard, Nicholas Lynch"/>
    <d v="2017-06-30T00:00:00"/>
    <x v="79"/>
    <x v="8"/>
    <d v="2017-08-29T00:00:00"/>
    <n v="105"/>
    <s v="Lionsgate Premiere"/>
    <s v="Rotten"/>
    <n v="31"/>
    <n v="13"/>
    <n v="64"/>
    <n v="883"/>
  </r>
  <r>
    <s v="An Inconvenient Truth"/>
    <x v="7862"/>
    <s v="This candid, powerful and informative documentary illuminates some of the myths surrounding its dual subjects: global warming and Al Gore."/>
    <s v="PG"/>
    <s v="Documentary"/>
    <s v="Davis Guggenheim"/>
    <s v=""/>
    <s v="Al Gore"/>
    <d v="2006-05-24T00:00:00"/>
    <x v="19"/>
    <x v="10"/>
    <d v="2006-11-21T00:00:00"/>
    <n v="100"/>
    <s v="Paramount Classics"/>
    <s v="Certified Fresh"/>
    <n v="93"/>
    <n v="163"/>
    <n v="79"/>
    <n v="119828"/>
  </r>
  <r>
    <s v="The Incredible Hulk Returns"/>
    <x v="7863"/>
    <s v=""/>
    <s v="NR"/>
    <s v="Action"/>
    <s v="Bill Bixby, Nicholas Corea"/>
    <s v="Nicholas Corea"/>
    <s v="Bill Bixby, Lou Ferrigno, Jack Colvin, Eric Allan Kramer, Steve Levitt, Eric Allen Kramer, Tim Thomerson, Charles Napier, Lee Purcell, Jay Baker, Tom Finnegan, John Gabriel, William Malone, Donald Willis"/>
    <d v="1988-05-22T00:00:00"/>
    <x v="8"/>
    <x v="10"/>
    <d v="2003-05-06T00:00:00"/>
    <n v="100"/>
    <s v="Anchor Bay Entertainment"/>
    <s v="Rotten"/>
    <n v="50"/>
    <n v="6"/>
    <n v="41"/>
    <n v="3073"/>
  </r>
  <r>
    <s v="The Incredible Journey"/>
    <x v="7864"/>
    <s v=""/>
    <s v="G"/>
    <s v="Action"/>
    <s v="Fletcher Markle"/>
    <s v="Sheila Burnford, James Algar"/>
    <s v="Ã‰mile Genest, John Drainie, Tommy Tweed, Sandra Scott, Marion Finlayson, Ronald Cohoon, Robert Christie, Beth Lockerbie, Jan Rubes, Irena Mayeska, Beth Amos, Eric Clavering, Rex Allen, Muffy Mead Thomas, Rink, Syn Cat"/>
    <d v="1963-10-30T00:00:00"/>
    <x v="45"/>
    <x v="2"/>
    <d v="2015-01-13T00:00:00"/>
    <n v="80"/>
    <s v="Walt Disney Productions"/>
    <s v="Fresh"/>
    <n v="88"/>
    <n v="8"/>
    <n v="77"/>
    <n v="516"/>
  </r>
  <r>
    <s v="The Incredible Shrinking Man"/>
    <x v="7865"/>
    <s v="A curiously sensitive and spiritual addition to the Universal Monsters line-up, tacking on deep questions about a story who is shrinking to death."/>
    <s v="NR"/>
    <s v="Horror"/>
    <s v="Jack Arnold"/>
    <s v="Richard Matheson, Richard Alan Simmons, Fred Carling"/>
    <s v="Grant Williams, Randy Stuart, Paul Langton, April Kent, Raymond Bailey, William Schallert, Frank J. Scannell, Helene Marshall, Diana Darrin, Billy Curtis, John Hiestand, Lock Martin, Luce Potter, Regis Parton"/>
    <d v="1957-02-22T00:00:00"/>
    <x v="2"/>
    <x v="0"/>
    <d v="2008-05-13T00:00:00"/>
    <n v="81"/>
    <s v="MCA Universal Home Video"/>
    <s v="Fresh"/>
    <n v="92"/>
    <n v="24"/>
    <n v="82"/>
    <n v="3871"/>
  </r>
  <r>
    <s v="The Incredibles"/>
    <x v="7866"/>
    <s v="Bringing loads of wit and tons of fun to the animated superhero genre, The Incredibles easily lives up to its name."/>
    <s v="PG"/>
    <s v="Animation"/>
    <s v="Brad Bird"/>
    <s v="Brad Bird"/>
    <s v="Craig T. Nelson, Holly Hunter, Samuel L. Jackson, Jason Lee, Dominique Louis, Teddy Newton, Jean Sincere, Wallace Shawn, Sarah Vowell, Spencer Fox, Elizabeth PeÃ±a, Brad Bird, Bud Luckey, Kimberly Adair Clark, John Ratzenberger, Tim Simonec"/>
    <d v="2004-11-05T00:00:00"/>
    <x v="13"/>
    <x v="7"/>
    <d v="2005-03-15T00:00:00"/>
    <n v="115"/>
    <s v="Buena Vista Pictures"/>
    <s v="Certified Fresh"/>
    <n v="97"/>
    <n v="242"/>
    <n v="75"/>
    <n v="32604129"/>
  </r>
  <r>
    <s v="Incredibles 2"/>
    <x v="7867"/>
    <s v="Incredibles 2 reunites Pixar's family crimefighting team for a long-awaited follow-up that may not quite live up to the original, but comes close enough to earn its name."/>
    <s v="PG"/>
    <s v="Action"/>
    <s v="Brad Bird"/>
    <s v="Brad Bird"/>
    <s v="Craig T. Nelson, Holly Hunter, Sarah Vowell, Huck Milner, Catherine Keener, Bob Odenkirk, Samuel L. Jackson, Sophia Bush, Isabella Rossellini, Jonathan Banks"/>
    <d v="2018-06-15T00:00:00"/>
    <x v="102"/>
    <x v="8"/>
    <d v="2018-10-23T00:00:00"/>
    <n v="118"/>
    <s v="Disney/Pixar"/>
    <s v="Certified Fresh"/>
    <n v="94"/>
    <n v="363"/>
    <n v="84"/>
    <n v="17666"/>
  </r>
  <r>
    <s v="Indecent Proposal"/>
    <x v="7868"/>
    <s v="Lurid but acted with gusto, Indecent Proposal has difficulty keeping it up beyond its initial titillating premise."/>
    <s v="R"/>
    <s v="Drama"/>
    <s v="Adrian Lyne"/>
    <s v="Amy Holden Jones, William Goldman"/>
    <s v="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quot;Bobby Z&quot; Zajonc, Sheena Easton, Herbie Hancock"/>
    <d v="1993-04-07T00:00:00"/>
    <x v="90"/>
    <x v="1"/>
    <d v="2002-04-16T00:00:00"/>
    <n v="117"/>
    <s v="Paramount Home Video"/>
    <s v="Rotten"/>
    <n v="34"/>
    <n v="44"/>
    <n v="47"/>
    <n v="46358"/>
  </r>
  <r>
    <s v="Independence Day: Resurgence"/>
    <x v="7869"/>
    <s v="It's undeniably visually impressive, but like its predecessor, Independence Day: Resurgence lacks enough emotional heft to support its end-of-the-world narrative stakes."/>
    <s v="PG-13"/>
    <s v="Action"/>
    <s v="Roland Emmerich"/>
    <s v="Nicolas Wright, James A. Woods, Dean Devlin, Roland Emmerich, Jamie Vanderbilt, James Vanderbilt"/>
    <s v="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
    <d v="2016-06-24T00:00:00"/>
    <x v="100"/>
    <x v="8"/>
    <d v="2016-10-18T00:00:00"/>
    <n v="119"/>
    <s v="20th Century Fox"/>
    <s v="Rotten"/>
    <n v="29"/>
    <n v="220"/>
    <n v="30"/>
    <n v="74934"/>
  </r>
  <r>
    <s v="India - Kingdom of the Tiger"/>
    <x v="7870"/>
    <s v=""/>
    <s v="NR"/>
    <s v="Documentary"/>
    <s v="Bruce Neibaur"/>
    <s v="Keero Singh Birla"/>
    <s v="Christopher Heyerdahl, Smriti Mishra, Smriri Mishra, Colin Vint"/>
    <d v="2002-01-01T00:00:00"/>
    <x v="6"/>
    <x v="3"/>
    <d v="2002-11-26T00:00:00"/>
    <n v="50"/>
    <s v="National Wildlife Federation"/>
    <s v="Fresh"/>
    <n v="80"/>
    <n v="5"/>
    <n v="62"/>
    <n v="697"/>
  </r>
  <r>
    <s v="The Indian in the Cupboard"/>
    <x v="7871"/>
    <s v="The Indian in the Cupboard gussies up its classic source material in modern effects without losing sight of the timeless themes at the heart of the story."/>
    <s v="PG"/>
    <s v="Drama"/>
    <s v="Frank Oz"/>
    <s v="Melissa Mathison"/>
    <s v="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
    <d v="1995-07-14T00:00:00"/>
    <x v="97"/>
    <x v="11"/>
    <d v="2001-07-03T00:00:00"/>
    <n v="96"/>
    <s v="Sony Pictures Home Entertainment"/>
    <s v="Fresh"/>
    <n v="73"/>
    <n v="22"/>
    <n v="40"/>
    <n v="60718"/>
  </r>
  <r>
    <s v="Indiana Jones and the Kingdom of the Crystal Skull"/>
    <x v="7872"/>
    <s v="Though the plot elements are certainly familiar, Indiana Jones and the Kingdom of the Crystal Skull still delivers the thrills and Harrison Ford's return in the title role is more than welcome."/>
    <s v="PG-13"/>
    <s v="Action"/>
    <s v="Steven Spielberg"/>
    <s v="David Koepp"/>
    <s v="Harrison Ford, Shia LaBeouf, Cate Blanchett, Karen Allen, John Hurt, Ray Winstone, Jim Broadbent, Igor Jijikine, Dimitri Diatchenko, Ilia Volok, Emmanuel Todorov, Pavel Lychnikoff, Andrew Divoff, Venya Manzyuk"/>
    <d v="2008-05-22T00:00:00"/>
    <x v="4"/>
    <x v="10"/>
    <d v="2008-10-14T00:00:00"/>
    <n v="122"/>
    <s v="Paramount Pictures"/>
    <s v="Certified Fresh"/>
    <n v="78"/>
    <n v="271"/>
    <n v="54"/>
    <n v="1320350"/>
  </r>
  <r>
    <s v="Indiana Jones and the Last Crusade"/>
    <x v="7873"/>
    <s v="Lighter and more comedic than its predecessor, Indiana Jones and the Last Crusade returns the series to the brisk serial adventure of Raiders, while adding a dynamite double act between Harrison Ford and Sean Connery."/>
    <s v="PG-13"/>
    <s v="Action"/>
    <s v="Steven Spielberg"/>
    <s v="Jeffrey Boam"/>
    <s v="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
    <d v="1989-05-24T00:00:00"/>
    <x v="66"/>
    <x v="10"/>
    <d v="2003-10-21T00:00:00"/>
    <n v="126"/>
    <s v="Paramount Pictures"/>
    <s v="Certified Fresh"/>
    <n v="88"/>
    <n v="69"/>
    <n v="94"/>
    <n v="768092"/>
  </r>
  <r>
    <s v="Indiana Jones and the Temple of Doom"/>
    <x v="7874"/>
    <s v="It may be too &quot;dark&quot; for some, but Indiana Jones and the Temple of Doom remains an ingenious adventure spectacle that showcases one of Hollywood's finest filmmaking teams in vintage form."/>
    <s v="PG"/>
    <s v="Action"/>
    <s v="Steven Spielberg"/>
    <s v="Willard Huyck, Gloria Katz"/>
    <s v="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
    <d v="1984-05-23T00:00:00"/>
    <x v="26"/>
    <x v="10"/>
    <d v="2003-10-21T00:00:00"/>
    <n v="118"/>
    <s v="Paramount Pictures"/>
    <s v="Certified Fresh"/>
    <n v="85"/>
    <n v="66"/>
    <n v="81"/>
    <n v="716416"/>
  </r>
  <r>
    <s v="Indie Game: The Movie"/>
    <x v="7875"/>
    <s v=""/>
    <s v="NR"/>
    <s v="Documentary"/>
    <s v="James Swirsky, Lisanne Pajot"/>
    <s v=""/>
    <s v="Jonathan Blow, Phil Fish, Edmund McMillen, Tommy Refenes, Renaud Bedard, Brandon Boyer, Anthony Carboni, Ron Carmel, Chris Dahlen, Gus Mastrapa, Danielle McMillen, Jamie Refenes, Kim Refenes, Ken Schachter, Jamin Warren"/>
    <d v="2012-05-18T00:00:00"/>
    <x v="35"/>
    <x v="10"/>
    <d v="2012-12-03T00:00:00"/>
    <n v="96"/>
    <s v="The Film Sales Company"/>
    <s v="Fresh"/>
    <n v="94"/>
    <n v="31"/>
    <n v="91"/>
    <n v="4073"/>
  </r>
  <r>
    <s v="Indignation"/>
    <x v="7876"/>
    <s v="Indignation proves it's possible to put together an engaging Philip Roth adaptation -- and offers a compelling calling card for debuting writer-director James Schamus."/>
    <s v="R"/>
    <s v="Drama"/>
    <s v="James Schamus"/>
    <s v="James Schamus"/>
    <s v="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
    <d v="2016-07-29T00:00:00"/>
    <x v="100"/>
    <x v="11"/>
    <d v="2016-11-08T00:00:00"/>
    <n v="110"/>
    <s v="Likely Story"/>
    <s v="Certified Fresh"/>
    <n v="82"/>
    <n v="129"/>
    <n v="74"/>
    <n v="8773"/>
  </r>
  <r>
    <s v="Indigo Children"/>
    <x v="7877"/>
    <s v=""/>
    <s v="NR"/>
    <s v="Drama"/>
    <s v="Eric Chaney"/>
    <s v="Eric Chaney"/>
    <s v="Robert Olsen (II), Isabelle McNally, Arturo Castro, Suzanne Lynch, Christine Donlon, Segal Magori, Myles Angus MacVane"/>
    <d v="2014-01-17T00:00:00"/>
    <x v="33"/>
    <x v="3"/>
    <d v="2016-08-23T00:00:00"/>
    <n v="72"/>
    <s v="Vanished and Gone"/>
    <s v="Rotten"/>
    <n v="20"/>
    <n v="5"/>
    <n v="65"/>
    <n v="122"/>
  </r>
  <r>
    <s v="Indiscretion of an American Wife (Stazione Termini)"/>
    <x v="7878"/>
    <s v=""/>
    <s v="NR"/>
    <s v="Art"/>
    <s v="Vittorio De Sica"/>
    <s v="Giorgio Prosperi, Cesare Zavattini, Luigi Chiarini"/>
    <s v="Jennifer Jones, Montgomery Clift, Gino Cervi, Richard Beymer, Nando Bruno, Maria Pia Casilio, Giuseppe Forelli, Clelia Matania, Paolo Stoppa, Enrico Viarisio, Memmo Carotenuto, Liliana Gerace, Enrico Glori, Gigi Reder"/>
    <d v="1953-01-01T00:00:00"/>
    <x v="60"/>
    <x v="3"/>
    <d v="2000-02-08T00:00:00"/>
    <n v="72"/>
    <s v="Columbia TriStar Motion Picture Group"/>
    <s v="Rotten"/>
    <n v="42"/>
    <n v="12"/>
    <n v="41"/>
    <n v="630"/>
  </r>
  <r>
    <s v="Indivisible"/>
    <x v="7879"/>
    <s v=""/>
    <s v="PG-13"/>
    <s v="Drama"/>
    <s v="David G. Evans"/>
    <s v="David G. Evans, Cheryl McKay"/>
    <s v="Sarah Drew, Justin Bruening, Jason George, Tia Mowry-Hardrict, Michael O'Neill, Eric Close, Skye P. Marshall, Tanner Stine, Madeline Carroll, Samara Lee, Eddie Kaulukukui"/>
    <d v="2018-10-26T00:00:00"/>
    <x v="102"/>
    <x v="2"/>
    <d v="2019-01-29T00:00:00"/>
    <m/>
    <s v="Pure Flix"/>
    <s v="Fresh"/>
    <n v="72"/>
    <n v="18"/>
    <n v="86"/>
    <n v="327"/>
  </r>
  <r>
    <s v="Indochine"/>
    <x v="7880"/>
    <s v=""/>
    <s v="PG-13"/>
    <s v="Art"/>
    <s v="RÃ©gis Wargnier"/>
    <s v="RÃ©gis Wargnier, Catherine Cohen, Erik Orsenna, Louis Gardel"/>
    <s v="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
    <d v="1992-06-01T00:00:00"/>
    <x v="89"/>
    <x v="8"/>
    <d v="2000-03-21T00:00:00"/>
    <n v="156"/>
    <s v="Sony Pictures Home Entertainment"/>
    <s v="Fresh"/>
    <n v="72"/>
    <n v="18"/>
    <n v="84"/>
    <n v="6752"/>
  </r>
  <r>
    <s v="Inequality For All"/>
    <x v="7881"/>
    <s v="While it arrives in a glut of similarly themed documentaries, Inequality for All distinguishes itself with a compelling presentation of an important message, as well as much-needed splashes of wit."/>
    <s v="PG"/>
    <s v="Documentary"/>
    <s v="Jacob Kornbluth"/>
    <s v=""/>
    <s v="Robert Reich"/>
    <d v="2013-09-27T00:00:00"/>
    <x v="77"/>
    <x v="6"/>
    <d v="2014-01-07T00:00:00"/>
    <n v="85"/>
    <s v="Radius-TWC"/>
    <s v="Certified Fresh"/>
    <n v="90"/>
    <n v="61"/>
    <n v="88"/>
    <n v="8847"/>
  </r>
  <r>
    <s v="Inescapable"/>
    <x v="7882"/>
    <s v=""/>
    <s v="R"/>
    <s v="Drama"/>
    <s v="Ruba Nadda"/>
    <s v="Ruba Nadda"/>
    <s v="Alexander Siddig, Daniel Iron, Joshua Jackson, Marisa Tomei, Jay Anstey, Oded Fehr, Saad Siddioui"/>
    <d v="2013-02-22T00:00:00"/>
    <x v="77"/>
    <x v="0"/>
    <d v="2013-07-02T00:00:00"/>
    <n v="90"/>
    <s v="IFC Films"/>
    <s v="Rotten"/>
    <n v="17"/>
    <n v="23"/>
    <n v="27"/>
    <n v="468"/>
  </r>
  <r>
    <s v="Infamous"/>
    <x v="7883"/>
    <s v="Though comparisons with last year's Capote may be inevitable, Infamous takes a different angle in its depiction of the author, and stands up well enough on its own."/>
    <s v="R"/>
    <s v="Drama"/>
    <s v="Douglas McGrath"/>
    <s v="George Plimpton, Douglas McGrath"/>
    <s v="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
    <d v="2006-10-13T00:00:00"/>
    <x v="19"/>
    <x v="2"/>
    <d v="2007-02-13T00:00:00"/>
    <n v="118"/>
    <s v="Warner Independent Pictures"/>
    <s v="Fresh"/>
    <n v="73"/>
    <n v="152"/>
    <n v="69"/>
    <n v="20714"/>
  </r>
  <r>
    <s v="Clandestine Childhood"/>
    <x v="7884"/>
    <s v=""/>
    <s v="NR"/>
    <s v="Drama"/>
    <s v="BenjamÃ­n Ãvila"/>
    <s v="BenjamÃ­n Ãvila, Marcelo MÃ¼ller"/>
    <s v="Teo Gutierrez Romero, Ernesto Alterio, Natalia Oreiro, CÃ©sar Troncoso, Teo Gutierrez Moreno, Christina Banegas, Violeta Palukas, Mayana Neiva, Douglas Simon"/>
    <d v="2013-01-11T00:00:00"/>
    <x v="77"/>
    <x v="3"/>
    <d v="2013-05-07T00:00:00"/>
    <n v="110"/>
    <s v="Film Movement"/>
    <s v="Rotten"/>
    <n v="40"/>
    <n v="10"/>
    <n v="68"/>
    <n v="252"/>
  </r>
  <r>
    <s v="Infernal Affairs (Mou gaan dou)"/>
    <x v="7885"/>
    <s v="Smart and engrossing, this is one of Hong Kong's better cop thrillers."/>
    <s v="R"/>
    <s v="Art"/>
    <s v="Wai-keung Lau, Alan Mak"/>
    <s v="Alan Mak, Felix Chong"/>
    <s v="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
    <d v="2002-12-12T00:00:00"/>
    <x v="6"/>
    <x v="9"/>
    <d v="2004-12-07T00:00:00"/>
    <n v="101"/>
    <s v="Miramax"/>
    <s v="Certified Fresh"/>
    <n v="94"/>
    <n v="62"/>
    <n v="95"/>
    <n v="62745"/>
  </r>
  <r>
    <s v="Infernal Affairs II"/>
    <x v="7886"/>
    <s v=""/>
    <s v="PG-13"/>
    <s v="Action"/>
    <s v="Wai-keung Lau, Alan Mak"/>
    <s v="Alan Mak, Felix Chong"/>
    <s v="Shawn Yue, Edison Chen, Anthony Wong, Eric Tsang, Carina Lau, Francis Ng, Chapman To, Jun Hu, Roy Cheung, Kai Chi Liu, Cheung Tung Jo, Ping Fong, Peter Ngor, Arthur Wong Ngok Tai, Teddy Chan, Chiu Yun-ru"/>
    <d v="2003-01-01T00:00:00"/>
    <x v="17"/>
    <x v="3"/>
    <d v="2007-02-13T00:00:00"/>
    <n v="109"/>
    <s v="Media Asia Films Ltd"/>
    <s v="Fresh"/>
    <n v="75"/>
    <n v="8"/>
    <n v="83"/>
    <n v="20150"/>
  </r>
  <r>
    <s v="Inferno"/>
    <x v="7887"/>
    <s v=""/>
    <s v="R"/>
    <s v="Horror"/>
    <s v="Dario Argento"/>
    <s v="Dario Argento"/>
    <s v="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
    <d v="1980-05-01T00:00:00"/>
    <x v="39"/>
    <x v="10"/>
    <d v="2000-04-25T00:00:00"/>
    <n v="107"/>
    <s v="Anchor Bay Entertainment"/>
    <s v="Fresh"/>
    <n v="64"/>
    <n v="14"/>
    <n v="60"/>
    <n v="7380"/>
  </r>
  <r>
    <s v="Inferno"/>
    <x v="7888"/>
    <s v="Senselessly frantic and altogether shallow, Inferno sends the Robert Langdon trilogy spiraling to a convoluted new low."/>
    <s v="PG-13"/>
    <s v="Action"/>
    <s v="Ron Howard"/>
    <s v="David Koepp"/>
    <s v="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Ã¡bor NagypÃ¡l, Gianni Annoni, Yang Haiwen, Mirjam Novak, Gabor Diossi, Peter Schueller, Lili Gesler, Rebecka Sternberg, Sardar Tagirovsky, Mario Acampa, Gabor Atlasz, Pasquale Corrente, Xavier Laurent, Peter Linka, Felipe Torres, Emilio Dino Conti, Kerem Ozen, Buyukkol Mehmet Onur, Balint Adorjani, Zsolt PÃ¡ll"/>
    <d v="2016-10-28T00:00:00"/>
    <x v="100"/>
    <x v="2"/>
    <d v="2017-01-24T00:00:00"/>
    <n v="121"/>
    <s v="Sony Pictures"/>
    <s v="Rotten"/>
    <n v="23"/>
    <n v="246"/>
    <n v="36"/>
    <n v="28654"/>
  </r>
  <r>
    <s v="Infini"/>
    <x v="7889"/>
    <s v=""/>
    <s v="R"/>
    <s v="Drama"/>
    <s v="Shane Abbess"/>
    <s v="Brian Cachia, Shane Abbess"/>
    <s v="Daniel MacPherson, Grace Huang, Luke Hemsworth, Bren Foster, Luke Ford, Andy Rodoreda, Dwaine Stevenson, Harry Pavlidis, Louisa Mignone, Kevin Copeland"/>
    <d v="2015-05-08T00:00:00"/>
    <x v="43"/>
    <x v="10"/>
    <d v="2015-05-08T00:00:00"/>
    <n v="110"/>
    <s v="Vertical Entertainment"/>
    <s v="Rotten"/>
    <n v="31"/>
    <n v="16"/>
    <n v="33"/>
    <n v="915"/>
  </r>
  <r>
    <s v="Infinitely Polar Bear"/>
    <x v="7890"/>
    <s v="Infinitely Polar Bear handles its thorny themes with a somewhat troublesomely light touch, but Mark Ruffalo's complex performance keeps the drama solidly grounded."/>
    <s v="R"/>
    <s v="Comedy"/>
    <s v="Maya Forbes"/>
    <s v="Maya Forbes"/>
    <s v="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
    <d v="2015-06-19T00:00:00"/>
    <x v="43"/>
    <x v="8"/>
    <d v="2016-01-05T00:00:00"/>
    <n v="90"/>
    <s v="Sony Pictures Classics"/>
    <s v="Certified Fresh"/>
    <n v="81"/>
    <n v="117"/>
    <n v="71"/>
    <n v="11288"/>
  </r>
  <r>
    <s v="Informant"/>
    <x v="7891"/>
    <s v=""/>
    <s v="NR"/>
    <s v="Documentary"/>
    <s v="Jamie Meltzer"/>
    <s v="Jamie Meltzer"/>
    <s v="Brandon Darby, Scott Crow, Malik Rahim, Caroline Heldman, Paul Taylor, Brad Crowder, J.M. De Guzman, Shay Carmeli Pollak, Jiyoung Chung, Andrew Breitbart, David Hanners"/>
    <d v="2013-09-13T00:00:00"/>
    <x v="77"/>
    <x v="6"/>
    <d v="2013-11-19T00:00:00"/>
    <n v="81"/>
    <s v="Music Box Films"/>
    <s v="Fresh"/>
    <n v="89"/>
    <n v="19"/>
    <n v="62"/>
    <n v="333"/>
  </r>
  <r>
    <s v="Infra-Man (Zhong guo chao ren)"/>
    <x v="7892"/>
    <s v=""/>
    <s v="PG"/>
    <s v="Action"/>
    <s v="Hua Shan"/>
    <s v=""/>
    <s v="Li Hsiu-Hsien, Wang Hsieh, Lin Wen-wei, Huang Chien-Lung, Lu Sheng, Tsen Shu-yi, Danny Lee, Terry Liu, Yuan Man-Tzu"/>
    <d v="2001-01-01T00:00:00"/>
    <x v="99"/>
    <x v="3"/>
    <d v="2006-10-03T00:00:00"/>
    <n v="92"/>
    <s v="Joseph Brenner Associates"/>
    <s v="Fresh"/>
    <n v="100"/>
    <n v="6"/>
    <n v="75"/>
    <n v="1678"/>
  </r>
  <r>
    <s v="Inglourious Basterds"/>
    <x v="7893"/>
    <s v="A classic Tarantino genre-blending thrill ride, Inglourious Basterds is violent, unrestrained, and thoroughly entertaining."/>
    <s v="R"/>
    <s v="Action"/>
    <s v="Quentin Tarantino"/>
    <s v="Quentin Tarantino"/>
    <s v="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
    <d v="2009-08-21T00:00:00"/>
    <x v="28"/>
    <x v="5"/>
    <d v="2009-12-15T00:00:00"/>
    <n v="153"/>
    <s v="The Weinstein Company"/>
    <s v="Certified Fresh"/>
    <n v="89"/>
    <n v="325"/>
    <n v="88"/>
    <n v="775048"/>
  </r>
  <r>
    <s v="Ingrid Goes West"/>
    <x v="7894"/>
    <s v="Led by strong performances from Aubrey Plaza and Elizabeth Olsen, Ingrid Goes West delivers smart, topical humor underlined by timely social observations."/>
    <s v="R"/>
    <s v="Comedy"/>
    <s v="Matt Spicer"/>
    <s v="Matt Spicer"/>
    <s v="Aubrey Plaza, Elizabeth Olsen, O'Shea Jackson, Jr., Wyatt Russell, Billy Magnussen, Pom Klementieff"/>
    <d v="2017-08-25T00:00:00"/>
    <x v="79"/>
    <x v="5"/>
    <d v="2017-11-07T00:00:00"/>
    <n v="97"/>
    <s v="NEON"/>
    <s v="Certified Fresh"/>
    <n v="86"/>
    <n v="185"/>
    <n v="71"/>
    <n v="9104"/>
  </r>
  <r>
    <s v="Inhale"/>
    <x v="7895"/>
    <s v=""/>
    <s v="R"/>
    <s v="Drama"/>
    <s v="Baltasar KormÃ¡kur"/>
    <s v="John Clafin, John Claflin, Walter Doty"/>
    <s v="Mia Stallard, Dermot Mulroney, Diane Kruger, Vincent Perez (III), Sam Shepard, Jordi Molla, Rosanna Arquette, David Selby, Cesar Ramos, Cesar &quot;Cheeser&quot;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
    <d v="2010-10-22T00:00:00"/>
    <x v="0"/>
    <x v="2"/>
    <d v="2011-01-25T00:00:00"/>
    <n v="83"/>
    <s v="IFC Films"/>
    <s v="Rotten"/>
    <n v="38"/>
    <n v="24"/>
    <n v="46"/>
    <n v="6690"/>
  </r>
  <r>
    <s v="Inherent Vice"/>
    <x v="7896"/>
    <s v="Inherent Vice may prove frustrating for viewers who demand absolute coherence, but it does justice to its acclaimed source material -- and should satisfy fans of director P.T. Anderson."/>
    <s v="R"/>
    <s v="Drama"/>
    <s v="Paul Thomas Anderson"/>
    <s v="Paul Thomas Anderson"/>
    <s v="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
    <d v="2015-01-09T00:00:00"/>
    <x v="43"/>
    <x v="3"/>
    <d v="2015-04-28T00:00:00"/>
    <n v="148"/>
    <s v="Warner Bros. Pictures"/>
    <s v="Fresh"/>
    <n v="73"/>
    <n v="241"/>
    <n v="52"/>
    <n v="32264"/>
  </r>
  <r>
    <s v="Initial D"/>
    <x v="7897"/>
    <s v=""/>
    <s v="NR"/>
    <s v="Action"/>
    <s v="Alan Mak, Wai-keung Lau"/>
    <s v="Felix Chong"/>
    <s v="Jay Chou, Edison Chen, Anne Suzuki, Shawn Yu, Anthony Wong, Kenny Bee, Chapman To, Jordan Chan, Tsuyoshi Abe, Liu Keng-hung, Chie Tanaka, Kazuyoshi Tsumura, Kazuyuki Tsumura"/>
    <d v="2005-10-14T00:00:00"/>
    <x v="9"/>
    <x v="2"/>
    <d v="2006-01-24T00:00:00"/>
    <n v="108"/>
    <s v="Basic Pictures"/>
    <s v="Rotten"/>
    <n v="33"/>
    <n v="6"/>
    <n v="72"/>
    <n v="17337"/>
  </r>
  <r>
    <s v="Inkheart"/>
    <x v="7898"/>
    <s v="Heavy on cliches and light on charm, this kid-lit fantasy-adventure doesn't quite get off the ground."/>
    <s v="PG"/>
    <s v="Action"/>
    <s v="Iain Softley"/>
    <s v="David Lindsay-Abaire"/>
    <s v="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
    <d v="2009-01-23T00:00:00"/>
    <x v="28"/>
    <x v="3"/>
    <d v="2009-06-23T00:00:00"/>
    <n v="106"/>
    <s v="Warner Bros. Pictures/New Line Cinema"/>
    <s v="Rotten"/>
    <n v="38"/>
    <n v="143"/>
    <n v="45"/>
    <n v="166681"/>
  </r>
  <r>
    <s v="The Inkwell"/>
    <x v="7899"/>
    <s v=""/>
    <s v="R"/>
    <s v="Comedy"/>
    <s v="Matty Rich"/>
    <s v="Paris H. Qualles"/>
    <s v="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
    <d v="1994-04-22T00:00:00"/>
    <x v="92"/>
    <x v="1"/>
    <d v="2003-04-08T00:00:00"/>
    <n v="120"/>
    <s v="Buena Vista"/>
    <s v="Rotten"/>
    <n v="25"/>
    <n v="8"/>
    <n v="83"/>
    <n v="2251"/>
  </r>
  <r>
    <s v="The In-Laws"/>
    <x v="7900"/>
    <s v="Bigger and slicker than the original, but not necessarily better."/>
    <s v="PG-13"/>
    <s v="Comedy"/>
    <s v="Andrew Fleming"/>
    <s v="Nat Mauldin, Ed Solomon"/>
    <s v="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
    <d v="2003-05-23T00:00:00"/>
    <x v="17"/>
    <x v="10"/>
    <d v="2003-10-07T00:00:00"/>
    <n v="95"/>
    <s v="Warner Bros. Pictures"/>
    <s v="Rotten"/>
    <n v="33"/>
    <n v="135"/>
    <n v="41"/>
    <n v="15740"/>
  </r>
  <r>
    <s v="Inner Demons"/>
    <x v="7901"/>
    <s v=""/>
    <s v="NR"/>
    <s v="Horror"/>
    <s v="Seth Grossman"/>
    <s v="Glenn Gers"/>
    <s v="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
    <d v="2014-10-03T00:00:00"/>
    <x v="33"/>
    <x v="2"/>
    <d v="2015-08-03T00:00:00"/>
    <n v="83"/>
    <s v="IFC Films"/>
    <s v="Fresh"/>
    <n v="60"/>
    <n v="10"/>
    <n v="33"/>
    <n v="322"/>
  </r>
  <r>
    <s v="Innerspace"/>
    <x v="7902"/>
    <s v="A manic, overstuffed blend of sci-fi, comedy, and romance, Innerspace nonetheless charms, thanks to Martin Short's fine performance and the insistent zaniness of the plot."/>
    <s v="PG"/>
    <s v="Action"/>
    <s v="Joe Dante"/>
    <s v="Jeffrey Boam, Charles &quot;Chip&quot; Proser"/>
    <s v="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
    <d v="1987-07-03T00:00:00"/>
    <x v="32"/>
    <x v="11"/>
    <d v="2002-07-09T00:00:00"/>
    <n v="101"/>
    <s v="Warner Bros. Pictures"/>
    <s v="Fresh"/>
    <n v="82"/>
    <n v="38"/>
    <n v="65"/>
    <n v="35463"/>
  </r>
  <r>
    <s v="Innocence"/>
    <x v="7903"/>
    <s v="Predictable and listlessly paced, Innocence is guilty of wasting its audience's time and money."/>
    <s v="PG-13"/>
    <s v="Action"/>
    <s v="Hilary Brougher"/>
    <s v="Hilary Brougher, Tristine Skyler"/>
    <s v="Kelly Reilly, Sophie Curtis, Graham Phillips, Linus Roache, Sarah Sutherland, Stephanie March, Perrey Reeves, Liya Kebede, Sarita Choudhury, Annie Q., Mikal Evans, Daniel Zovatto, Evelina Turen, Rachel Heller, Noelle Beck, Kelly Killoren Bensimon, ChloÃ« Levine"/>
    <d v="2014-09-05T00:00:00"/>
    <x v="33"/>
    <x v="6"/>
    <d v="2015-03-03T00:00:00"/>
    <n v="96"/>
    <s v="Abramorama Entertainment"/>
    <s v="Rotten"/>
    <n v="19"/>
    <n v="26"/>
    <n v="34"/>
    <n v="1536"/>
  </r>
  <r>
    <s v="Innocent Blood"/>
    <x v="7904"/>
    <s v=""/>
    <s v="R"/>
    <s v="Action"/>
    <s v="John Landis"/>
    <s v="Michael Wolk"/>
    <s v="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
    <d v="1992-09-25T00:00:00"/>
    <x v="89"/>
    <x v="6"/>
    <d v="1999-03-30T00:00:00"/>
    <n v="113"/>
    <s v="Warner Home Video"/>
    <s v="Rotten"/>
    <n v="39"/>
    <n v="23"/>
    <n v="44"/>
    <n v="7183"/>
  </r>
  <r>
    <s v="An Innocent Man"/>
    <x v="7905"/>
    <s v=""/>
    <s v="R"/>
    <s v="Action"/>
    <s v="Peter Yates"/>
    <s v="Larry Brothers, Michael Burton"/>
    <s v="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
    <d v="1989-10-06T00:00:00"/>
    <x v="66"/>
    <x v="2"/>
    <d v="2003-04-08T00:00:00"/>
    <n v="113"/>
    <s v="Touchstone Pictures"/>
    <s v="Rotten"/>
    <n v="38"/>
    <n v="8"/>
    <n v="47"/>
    <n v="8034"/>
  </r>
  <r>
    <s v="Inserts"/>
    <x v="7906"/>
    <s v=""/>
    <s v="NR"/>
    <s v="Classics"/>
    <s v="John Byrum"/>
    <s v="John Byrum"/>
    <s v="Richard Dreyfuss, Jessica Harper, Stephen Davies, Veronica Cartwright, Bob Hoskins"/>
    <d v="1975-01-01T00:00:00"/>
    <x v="58"/>
    <x v="3"/>
    <d v="2005-08-23T00:00:00"/>
    <n v="115"/>
    <s v=""/>
    <s v="Fresh"/>
    <n v="78"/>
    <n v="9"/>
    <n v="57"/>
    <n v="604"/>
  </r>
  <r>
    <s v="Insiang"/>
    <x v="7907"/>
    <s v=""/>
    <s v="NR"/>
    <s v="Art"/>
    <s v="Lino Brocka"/>
    <s v=""/>
    <s v="Hilda Koronel, Mona Lisa, Ruel Vernal, Rez Cortez, Marlon Ramirez, Nina Lorenzo"/>
    <d v="1976-01-01T00:00:00"/>
    <x v="36"/>
    <x v="3"/>
    <d v="2007-09-18T00:00:00"/>
    <n v="95"/>
    <s v="Digital Rights Group"/>
    <s v="Fresh"/>
    <n v="100"/>
    <n v="6"/>
    <n v="95"/>
    <n v="372"/>
  </r>
  <r>
    <s v="Inside (Ã€ l'intÃ©rieuR"/>
    <x v="7908"/>
    <s v=""/>
    <s v="R"/>
    <s v="Art"/>
    <s v="Alexandre Bustillo, Julien Maury"/>
    <s v=""/>
    <s v="Alysson Paradis, Beatrice Dalle, Nathalie Roussel, Nicolas Duvauchelle, FranÃ§ois-RÃ©gis Marchasson, Aymen SaÃ¯di"/>
    <d v="2007-06-13T00:00:00"/>
    <x v="20"/>
    <x v="8"/>
    <d v="2008-04-15T00:00:00"/>
    <n v="85"/>
    <s v="The Weinstein Company"/>
    <s v="Fresh"/>
    <n v="85"/>
    <n v="13"/>
    <n v="76"/>
    <n v="7114"/>
  </r>
  <r>
    <s v="Inside"/>
    <x v="7909"/>
    <s v=""/>
    <s v="NR"/>
    <s v="Horror"/>
    <s v="Miguel Ãngel Vivas"/>
    <s v="Manu Diez, Jaume BalaguerÃ³, Alexandre Bustillo, Julien Maury"/>
    <s v="Rachel Nichols, Laura Harring, Stany Coppet, Andrea Tivadar, Craig Stevenson, David Chevers, Richard Felix, Maarten Swaan, Steve Howard"/>
    <d v="2018-01-12T00:00:00"/>
    <x v="102"/>
    <x v="3"/>
    <d v="2018-01-12T00:00:00"/>
    <n v="100"/>
    <s v="Vertical Entertainment"/>
    <s v="Rotten"/>
    <n v="32"/>
    <n v="19"/>
    <n v="21"/>
    <n v="90"/>
  </r>
  <r>
    <s v="Inside Daisy Clover"/>
    <x v="7910"/>
    <s v=""/>
    <s v="NR"/>
    <s v="Classics"/>
    <s v="Robert Mulligan"/>
    <s v="Gavin Lambert"/>
    <s v="Natalie Wood, Robert Redford, Christopher Plummer, Ruth Gordon, Roddy McDowall, Katherine Bard, Katharine Bard, Betty Harford, John Hale, Harold Gould, Ottola Nesmith, Edna Holland, Paul Hartman, Peter Helm"/>
    <d v="1966-01-01T00:00:00"/>
    <x v="24"/>
    <x v="3"/>
    <d v="2009-02-03T00:00:00"/>
    <n v="128"/>
    <s v="Warner Bros."/>
    <s v="Rotten"/>
    <n v="36"/>
    <n v="11"/>
    <n v="52"/>
    <n v="662"/>
  </r>
  <r>
    <s v="Inside Deep Throat"/>
    <x v="7911"/>
    <s v="A documentary on the film that brought smut mainstream, Inside Deep Throat is gaining praise as an entertaining look at a pop culture milestone. However, some critics say the film could have gone a little deeper into the people involved."/>
    <s v="NR"/>
    <s v="Documentary"/>
    <s v="Fenton Bailey, Randy Barbato"/>
    <s v="Randy Barbato, Fenton Bailey"/>
    <s v="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
    <d v="2005-02-11T00:00:00"/>
    <x v="9"/>
    <x v="0"/>
    <d v="2005-09-20T00:00:00"/>
    <n v="90"/>
    <s v="Universal Pictures"/>
    <s v="Certified Fresh"/>
    <n v="83"/>
    <n v="121"/>
    <n v="67"/>
    <n v="6580"/>
  </r>
  <r>
    <s v="Inside Job"/>
    <x v="7912"/>
    <s v="Disheartening but essential viewing, Charles Ferguson's documentary explores the 2008 Global Financial Crisis with exemplary rigor."/>
    <s v="PG-13"/>
    <s v="Documentary"/>
    <s v="Charles Ferguson (III)"/>
    <s v="Charles Ferguson (III), Chad Beck, Adam Bolt"/>
    <s v="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
    <d v="2010-10-08T00:00:00"/>
    <x v="0"/>
    <x v="2"/>
    <d v="2011-03-08T00:00:00"/>
    <n v="108"/>
    <s v="Sony Pictures Classics"/>
    <s v="Certified Fresh"/>
    <n v="98"/>
    <n v="146"/>
    <n v="91"/>
    <n v="29592"/>
  </r>
  <r>
    <s v="Inside Lehman Brothers"/>
    <x v="7913"/>
    <s v=""/>
    <s v="NR"/>
    <s v="Documentary"/>
    <s v=""/>
    <s v=""/>
    <s v=""/>
    <m/>
    <x v="27"/>
    <x v="3"/>
    <d v="2019-10-15T00:00:00"/>
    <n v="85"/>
    <s v="Gravitas Ventures"/>
    <s v="Fresh"/>
    <n v="83"/>
    <n v="6"/>
    <m/>
    <m/>
  </r>
  <r>
    <s v="Inside Llewyn Davis"/>
    <x v="7914"/>
    <s v="Smart, funny, and profoundly melancholy, Inside Llewyn Davis finds the Coen brothers in fine form."/>
    <s v="R"/>
    <s v="Drama"/>
    <s v="Ethan Coen, Joel Coen"/>
    <s v="Ethan Coen, Joel Coen"/>
    <s v="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
    <d v="2013-12-06T00:00:00"/>
    <x v="77"/>
    <x v="9"/>
    <d v="2014-03-11T00:00:00"/>
    <n v="105"/>
    <s v="CBS Films"/>
    <s v="Certified Fresh"/>
    <n v="92"/>
    <n v="274"/>
    <n v="74"/>
    <n v="44831"/>
  </r>
  <r>
    <s v="Inside Man"/>
    <x v="7915"/>
    <s v="Spike Lee's energetic and clever bank-heist thriller is a smart genre film that is not only rewarding on its own terms, but manages to subvert its pulpy trappings with wit and skill."/>
    <s v="R"/>
    <s v="Action"/>
    <s v="Spike Lee"/>
    <s v="Russell Gewirtz"/>
    <s v="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quot;Bear&quot;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
    <d v="2006-03-24T00:00:00"/>
    <x v="19"/>
    <x v="4"/>
    <d v="2006-08-08T00:00:00"/>
    <n v="129"/>
    <s v="Universal Pictures"/>
    <s v="Certified Fresh"/>
    <n v="86"/>
    <n v="203"/>
    <n v="85"/>
    <n v="351339"/>
  </r>
  <r>
    <s v="Inside Out"/>
    <x v="7916"/>
    <s v="Inventive, gorgeously animated, and powerfully moving, Inside Out is another outstanding addition to the Pixar library of modern animated classics."/>
    <s v="PG"/>
    <s v="Animation"/>
    <s v="Pete Docter, Ronnie del Carmen"/>
    <s v="Meg LeFauve, Josh Cooley, Pete Docter"/>
    <s v="Amy Poehler, Phyllis Smith, Richard Kind, Bill Hader, Lewis Black, Mindy Kaling, Kaitlyn Dias, Diane Lane, Kyle MacLachlan, Paula Poundstone, Bobby Moynihan, Paula Pell, Dave Goelz, Frank Oz, Josh Cooley, Flea, John Ratzenberger, Carlos Alazraqui, Peter Sagal, Rashida Jones"/>
    <d v="2015-06-19T00:00:00"/>
    <x v="43"/>
    <x v="8"/>
    <d v="2015-11-03T00:00:00"/>
    <n v="94"/>
    <s v="Disney/Pixar"/>
    <s v="Certified Fresh"/>
    <n v="98"/>
    <n v="357"/>
    <n v="89"/>
    <n v="136125"/>
  </r>
  <r>
    <s v="Inside Out"/>
    <x v="7917"/>
    <s v=""/>
    <s v="PG-13"/>
    <s v="Drama"/>
    <s v="Artie Mandelberg"/>
    <s v="Dylan Schaffer"/>
    <s v="Michael Rapaport, Triple H, Parker Posey, Julie White, Michael Cudlitz, Bruce Dern, Juliette Goglia"/>
    <d v="2011-09-09T00:00:00"/>
    <x v="29"/>
    <x v="6"/>
    <d v="2011-12-27T00:00:00"/>
    <n v="90"/>
    <s v="Samuel Goldwyn Films"/>
    <s v="Rotten"/>
    <n v="25"/>
    <n v="12"/>
    <n v="23"/>
    <n v="396"/>
  </r>
  <r>
    <s v="The Insider"/>
    <x v="7918"/>
    <s v="Intelligent, compelling, and packed with strong performances, The Insider is a potent corporate thriller."/>
    <s v="R"/>
    <s v="Drama"/>
    <s v="Michael Mann"/>
    <s v="Eric Roth, Michael Mann"/>
    <s v="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
    <d v="1999-11-05T00:00:00"/>
    <x v="88"/>
    <x v="7"/>
    <d v="2000-04-11T00:00:00"/>
    <n v="157"/>
    <s v="Buena Vista Pictures"/>
    <s v="Certified Fresh"/>
    <n v="96"/>
    <n v="136"/>
    <n v="90"/>
    <n v="59136"/>
  </r>
  <r>
    <s v="Insidious"/>
    <x v="7919"/>
    <s v="Aside from a shaky final act, Insidious is a very scary and very fun haunted house thrill ride."/>
    <s v="PG-13"/>
    <s v="Horror"/>
    <s v="James Wan"/>
    <s v="Leigh Whannell"/>
    <s v="Patrick Wilson, Rose Byrne, Ty Simpkins, Lin Shaye, Leigh Whannell, Angus Sampson, Barbara Hershey, Andrew Astor, Kelly Devoto, Corbett Tuck, Heather Tocquigny, Ruben Pla, John Henry Binder, Joseph Bishara, Philip Friedman, J LaRose"/>
    <d v="2011-04-01T00:00:00"/>
    <x v="29"/>
    <x v="1"/>
    <d v="2011-07-12T00:00:00"/>
    <n v="102"/>
    <s v="FilmDistrict"/>
    <s v="Fresh"/>
    <n v="66"/>
    <n v="175"/>
    <n v="62"/>
    <n v="130571"/>
  </r>
  <r>
    <s v="Insidious: Chapter 2"/>
    <x v="7920"/>
    <s v="Insidious: Chapter 2 is decidedly short on the tension and surprises that made its predecessor so chilling."/>
    <s v="PG-13"/>
    <s v="Horror"/>
    <s v="James Wan"/>
    <s v="James Wan, Leigh Whannell"/>
    <s v="Patrick Wilson, Rose Byrne, Ty Simpkins, Lin Shaye, Barbara Hershey, Leigh Whannell, Jocelin Donahue, Lindsay Seim, Danielle Bisutti, Andrew Astor, Steve Coulter, Tom Fitzpatrick, Garrett Ryan, Hank Harris, Tyler James Griffin, J LaRose, Angus Sampson"/>
    <d v="2013-09-13T00:00:00"/>
    <x v="77"/>
    <x v="6"/>
    <d v="2013-12-24T00:00:00"/>
    <n v="106"/>
    <s v="FilmDistrict"/>
    <s v="Rotten"/>
    <n v="39"/>
    <n v="123"/>
    <n v="57"/>
    <n v="91722"/>
  </r>
  <r>
    <s v="Insidious: Chapter 3"/>
    <x v="7921"/>
    <s v="Insidious: Chapter 3 isn't as terrifying as the original, although it boasts surprising thematic depth and is enlivened by another fine performance from Lin Shaye."/>
    <s v="PG-13"/>
    <s v="Horror"/>
    <s v="Leigh Whannell"/>
    <s v="Leigh Whannell"/>
    <s v="Dermot Mulroney, Stefanie Scott, Angus Sampson, Leigh Whannell, Lin Shaye, Tate Berney, Michael Reid Mackay, Steve Coulter, Hayley Kiyoko, Corbett Tuck"/>
    <d v="2015-06-05T00:00:00"/>
    <x v="43"/>
    <x v="8"/>
    <d v="2015-10-06T00:00:00"/>
    <n v="97"/>
    <s v="Focus Features"/>
    <s v="Rotten"/>
    <n v="59"/>
    <n v="124"/>
    <n v="51"/>
    <n v="32418"/>
  </r>
  <r>
    <s v="Insidious: The Last Key"/>
    <x v="7922"/>
    <s v="Insidious: The Last Key offers franchise star Lin Shaye another welcome opportunity to take the lead, but her efforts aren't enough to rescue this uninspired sequel."/>
    <s v="PG-13"/>
    <s v="Horror"/>
    <s v="Adam Robitel"/>
    <s v="Leigh Whannell"/>
    <s v="Lin Shaye, Angus Sampson, Leigh Whannell, Josh Stewart, Caitlin Gerard, Spencer Locke, Javier Botet, Kirk Acevedo, Bruce Davison, Tessa Ferrer, Ava Kolker"/>
    <d v="2018-01-05T00:00:00"/>
    <x v="102"/>
    <x v="3"/>
    <d v="2018-04-03T00:00:00"/>
    <n v="103"/>
    <s v="Universal Pictures"/>
    <s v="Rotten"/>
    <n v="33"/>
    <n v="104"/>
    <n v="52"/>
    <n v="5718"/>
  </r>
  <r>
    <s v="Insomnia"/>
    <x v="7923"/>
    <s v=""/>
    <s v="NR"/>
    <s v="Art"/>
    <s v="Erik Skjoldbjaerg"/>
    <s v="Erik Skjoldbjaerg, Nikolaj Frobenius"/>
    <s v="Stellan Skarsgard, Sverre Anker Ousdal, BjÃ¸rn Floberg, Gisken Armand, Maria Bonnevie, Kristian Figenschow Jr., Thor Michael Aamodt, Bjorn Moan, Marianne O. Ulrichsen, Frode Rasmussen, Guri Johnson, Maria Mathiesen"/>
    <d v="1998-05-29T00:00:00"/>
    <x v="96"/>
    <x v="10"/>
    <d v="1999-07-27T00:00:00"/>
    <n v="97"/>
    <s v="Norsk Film"/>
    <s v="Fresh"/>
    <n v="97"/>
    <n v="38"/>
    <n v="77"/>
    <n v="9093"/>
  </r>
  <r>
    <s v="Inspector Gadget"/>
    <x v="7924"/>
    <s v="Despite an abundance of eyecandy, the film doesn't amount to much."/>
    <s v="PG"/>
    <s v="Action"/>
    <s v="David Kellogg"/>
    <s v="Andy Heyward, Jean Chalopin, Bruno Bianchi, Dana Olsen, Kerry Ehrin, Zak Penn, Jeff Berry"/>
    <s v="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
    <d v="1999-07-23T00:00:00"/>
    <x v="88"/>
    <x v="11"/>
    <d v="1999-12-07T00:00:00"/>
    <n v="79"/>
    <s v="Walt Disney Pictures"/>
    <s v="Rotten"/>
    <n v="21"/>
    <n v="63"/>
    <n v="18"/>
    <n v="275579"/>
  </r>
  <r>
    <s v="Inspector Gadget 2"/>
    <x v="7925"/>
    <s v=""/>
    <s v="G"/>
    <s v="Comedy"/>
    <s v="Alex Zamm"/>
    <s v="Ron Anderson"/>
    <s v="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
    <d v="2003-03-11T00:00:00"/>
    <x v="17"/>
    <x v="4"/>
    <d v="2003-03-11T00:00:00"/>
    <n v="88"/>
    <s v="Walt Disney Pictures"/>
    <s v="Rotten"/>
    <n v="40"/>
    <n v="5"/>
    <n v="21"/>
    <n v="14159"/>
  </r>
  <r>
    <s v="The Inspector General"/>
    <x v="7926"/>
    <s v=""/>
    <s v="NR"/>
    <s v="Classics"/>
    <s v="Henry Koster"/>
    <s v="Philip Rapp, Harry Kurnitz"/>
    <s v="Danny Kaye, Walter Slezak, Barbara Bates, Elsa Lanchester, Gene Lockhart, Walter Catlett, Rhys Williams, Benny Baker, Norman Leavitt, Alan Hale, Sam Hearn, Lew Hearn, Byron Foulger, Lennie Bremen, John Carradine, Nestor Paiva"/>
    <d v="1949-06-01T00:00:00"/>
    <x v="11"/>
    <x v="8"/>
    <d v="2000-09-26T00:00:00"/>
    <n v="103"/>
    <s v="Warner Bros."/>
    <s v="Fresh"/>
    <n v="90"/>
    <n v="10"/>
    <n v="80"/>
    <n v="3083"/>
  </r>
  <r>
    <s v="Instant Family"/>
    <x v="7927"/>
    <s v="Instant Family may not quite capture the complexity of real-life adoption, but fittingly for the unconditional bond it honors, this flawed yet well-intentioned dramedy is ultimately worth the investment."/>
    <s v="PG-13"/>
    <s v="Comedy"/>
    <s v="Sean Anders"/>
    <s v="Sean Anders, John Morris"/>
    <s v="Mark Wahlberg, Rose Byrne, Octavia Spencer, Tig Notaro, Isabela Moner, Margo Martindale, Eve Harlow, Gustavo Quiroz, Julianna Gamiz"/>
    <d v="2018-11-16T00:00:00"/>
    <x v="102"/>
    <x v="7"/>
    <d v="2019-02-19T00:00:00"/>
    <n v="117"/>
    <s v="Paramount Pictures"/>
    <s v="Certified Fresh"/>
    <n v="82"/>
    <n v="143"/>
    <n v="81"/>
    <n v="2940"/>
  </r>
  <r>
    <s v="Mesrine: Killer Instinct (L'instinct de mort)"/>
    <x v="7928"/>
    <s v="It's undeniably uneven, but Vincent Cassel's electrifying performance makes Mesrine: Killer Instinct a gangster biopic worth seeking out."/>
    <s v="R"/>
    <s v="Action"/>
    <s v="Jean-FranÃ§ois Richet"/>
    <s v="Jean-FranÃ§ois Richet, Abdel Raouf Dafri"/>
    <s v="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
    <d v="2010-08-27T00:00:00"/>
    <x v="0"/>
    <x v="5"/>
    <d v="2011-02-22T00:00:00"/>
    <n v="113"/>
    <s v="Music Box Films"/>
    <s v="Certified Fresh"/>
    <n v="82"/>
    <n v="71"/>
    <n v="84"/>
    <n v="20463"/>
  </r>
  <r>
    <s v="Insurgent"/>
    <x v="7929"/>
    <s v="Shailene Woodley gives it her all, but Insurgent is still a resounding step back for a franchise struggling to distinguish itself from the dystopian YA crowd."/>
    <s v="PG-13"/>
    <s v="Action"/>
    <s v="Robert Schwentke"/>
    <s v="Akiva Goldsman, Brian Duffield, Mark Bomback"/>
    <s v="Shailene Woodley, Theo James, Daniel Dae Kim, Jonny Weston, Suki Waterhouse, Jai Courtney, Miles Teller, Ansel Elgort, Octavia Spencer, Kate Winslet, ZoÃ« Kravitz, Emjay Anthony, Rosa Salazar, Ray Stevenson, Maggie Q, Mekhi Phifer, Naomi Watts"/>
    <d v="2015-03-20T00:00:00"/>
    <x v="43"/>
    <x v="4"/>
    <d v="2015-08-04T00:00:00"/>
    <n v="119"/>
    <s v="Lionsgate Films"/>
    <s v="Rotten"/>
    <n v="28"/>
    <n v="200"/>
    <n v="58"/>
    <n v="76479"/>
  </r>
  <r>
    <s v="Intacto"/>
    <x v="7930"/>
    <s v="The plot gimmick is original, bolstered by stylishly intriguing setpieces."/>
    <s v="R"/>
    <s v="Art"/>
    <s v="Juan Carlos Fresnadillo"/>
    <s v="Juan Carlos Fresnadillo, Andres Koppel"/>
    <s v="Max von Sydow, Leonardo Sbaraglia, Eusebio Poncela, MÃ²nica LÃ³pez, Antonio Perez Dechent, Guillermo Toledo, Alber Ponte, Paz GÃ³mez, Andrea San Vincent, IvÃ¡n Aledo, Chema de Miguel, Marisa Lull, Luis Mesonero, Jose Noguero, Pedro Beitia, Jaime Losada, Susana Lozaro"/>
    <d v="2002-12-20T00:00:00"/>
    <x v="6"/>
    <x v="9"/>
    <d v="2003-06-24T00:00:00"/>
    <n v="108"/>
    <s v="Lions Gate Films"/>
    <s v="Fresh"/>
    <n v="72"/>
    <n v="72"/>
    <n v="82"/>
    <n v="8056"/>
  </r>
  <r>
    <s v="Intensive Care"/>
    <x v="7931"/>
    <s v=""/>
    <s v="NR"/>
    <s v="Action"/>
    <s v="Jared Bentley"/>
    <s v="Jared Bentley, Darrin Scane, Eric Storlie"/>
    <s v="Tara Macken, Jai Rodriguez, Kevin Sizemore, Jose Rosete, Leslie Easterbrook"/>
    <m/>
    <x v="27"/>
    <x v="3"/>
    <d v="2018-11-06T00:00:00"/>
    <n v="80"/>
    <s v="Engenius Productions"/>
    <s v="Fresh"/>
    <n v="80"/>
    <n v="5"/>
    <n v="38"/>
    <n v="15"/>
  </r>
  <r>
    <s v="Interiors"/>
    <x v="7932"/>
    <s v=""/>
    <s v="PG"/>
    <s v="Drama"/>
    <s v="Woody Allen"/>
    <s v="Woody Allen"/>
    <s v="Diane Keaton, Geraldine Page, E.G. Marshall, Maureen Stapleton, Kristin Griffith, Mary Beth Hurt, Richard Jordan, Sam Waterston, Missy Hope, Kerry Duffy, Nancy Collins, Penny Gaston, Roger Morden, Henderson Forsythe"/>
    <d v="1978-08-02T00:00:00"/>
    <x v="53"/>
    <x v="5"/>
    <d v="2000-07-05T00:00:00"/>
    <n v="95"/>
    <s v="MGM Home Entertainment"/>
    <s v="Fresh"/>
    <n v="79"/>
    <n v="14"/>
    <n v="79"/>
    <n v="7633"/>
  </r>
  <r>
    <s v="Intermission"/>
    <x v="7933"/>
    <s v="An edgy and energetic ensemble story."/>
    <s v="R"/>
    <s v="Comedy"/>
    <s v="John Crowley, James Crowley"/>
    <s v="Mark O'Rowe"/>
    <s v="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
    <d v="2003-08-01T00:00:00"/>
    <x v="17"/>
    <x v="5"/>
    <d v="2004-10-19T00:00:00"/>
    <n v="102"/>
    <s v="IFC Films"/>
    <s v="Fresh"/>
    <n v="73"/>
    <n v="96"/>
    <n v="75"/>
    <n v="10423"/>
  </r>
  <r>
    <s v="Intern"/>
    <x v="7934"/>
    <s v=""/>
    <s v="R"/>
    <s v="Comedy"/>
    <s v="Michael Lange"/>
    <s v="Caroline Doyle, Jill Kopelman"/>
    <s v="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
    <d v="2000-08-11T00:00:00"/>
    <x v="78"/>
    <x v="5"/>
    <d v="2005-07-26T00:00:00"/>
    <n v="90"/>
    <s v="York"/>
    <s v="Rotten"/>
    <n v="38"/>
    <n v="8"/>
    <n v="28"/>
    <n v="817"/>
  </r>
  <r>
    <s v="Internal Affairs"/>
    <x v="7935"/>
    <s v=""/>
    <s v="R"/>
    <s v="Drama"/>
    <s v="Mike Figgis"/>
    <s v="Henry Bean"/>
    <s v="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
    <d v="1990-01-12T00:00:00"/>
    <x v="30"/>
    <x v="3"/>
    <d v="1999-03-09T00:00:00"/>
    <n v="114"/>
    <s v="Paramount Pictures"/>
    <s v="Fresh"/>
    <n v="88"/>
    <n v="25"/>
    <n v="59"/>
    <n v="7917"/>
  </r>
  <r>
    <s v="The International"/>
    <x v="7936"/>
    <s v="The International boasts some electric action sequences and picturesque locales, but is undone by its preposterous plot."/>
    <s v="R"/>
    <s v="Drama"/>
    <s v="Tom Tykwer"/>
    <s v="Eric Warren Singer"/>
    <s v="Clive Owen, Naomi Watts, Armin Mueller-Stahl, Ulrich Thomsen, Brian F. O'Byrne, James Rebhorn, Jack McGee, Remy Auberjonois"/>
    <d v="2009-02-13T00:00:00"/>
    <x v="28"/>
    <x v="0"/>
    <d v="2009-06-09T00:00:00"/>
    <n v="118"/>
    <s v="Sony Pictures/Columbia"/>
    <s v="Rotten"/>
    <n v="58"/>
    <n v="210"/>
    <n v="37"/>
    <n v="165428"/>
  </r>
  <r>
    <s v="The Interpreter"/>
    <x v="7937"/>
    <s v="A polished and intelligent thriller, though marred by plot implausibilities."/>
    <s v="PG-13"/>
    <s v="Action"/>
    <s v="Sydney Pollack"/>
    <s v="Charles Randolph, Steven Zaillian, Scott Frank"/>
    <s v="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
    <d v="2005-04-22T00:00:00"/>
    <x v="9"/>
    <x v="1"/>
    <d v="2005-10-04T00:00:00"/>
    <n v="129"/>
    <s v="Universal Pictures"/>
    <s v="Rotten"/>
    <n v="57"/>
    <n v="194"/>
    <n v="54"/>
    <n v="79238"/>
  </r>
  <r>
    <s v="Intersection"/>
    <x v="7938"/>
    <s v=""/>
    <s v="R"/>
    <s v="Drama"/>
    <s v="Mark Rydell"/>
    <s v="David Rayfiel, Marshall Brickman"/>
    <s v="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
    <d v="1994-01-21T00:00:00"/>
    <x v="92"/>
    <x v="3"/>
    <d v="2002-02-19T00:00:00"/>
    <n v="98"/>
    <s v="Paramount Home Video"/>
    <s v="Rotten"/>
    <n v="9"/>
    <n v="32"/>
    <n v="40"/>
    <n v="5885"/>
  </r>
  <r>
    <s v="Interstellar"/>
    <x v="7939"/>
    <s v="Interstellar represents more of the thrilling, thought-provoking, and visually resplendent filmmaking moviegoers have come to expect from writer-director Christopher Nolan, even if its intellectual reach somewhat exceeds its grasp."/>
    <s v="PG-13"/>
    <s v="Action"/>
    <s v="Christopher Nolan"/>
    <s v="Christopher Nolan, Jonathan Nolan"/>
    <s v="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
    <d v="2014-11-07T00:00:00"/>
    <x v="33"/>
    <x v="7"/>
    <d v="2015-03-31T00:00:00"/>
    <n v="169"/>
    <s v="Paramount Pictures"/>
    <s v="Certified Fresh"/>
    <n v="72"/>
    <n v="350"/>
    <n v="85"/>
    <n v="174493"/>
  </r>
  <r>
    <s v="Interview with the Assassin"/>
    <x v="7940"/>
    <s v="Barry is compellingly creepy as the self-named assassin."/>
    <s v="R"/>
    <s v="Drama"/>
    <s v="Neil Burger"/>
    <s v="Neil Burger"/>
    <s v="Raymond J. Barry, Dylan Haggerty (II), Renee Faia, Kelsey Kemper, Dennis J. Lau, Dennis Lau, Jared McVay, Christel Khalil, Lillias White, Kate Williamson, Jack Tate, Nick Mize, James Hiser, Mike Wood, Darrell Sandeen, Evan O'Meara, Robert Samuel Thompson, Jimmy Burke"/>
    <d v="2002-05-09T00:00:00"/>
    <x v="6"/>
    <x v="10"/>
    <d v="2003-06-17T00:00:00"/>
    <n v="88"/>
    <s v="Magnolia Pictures"/>
    <s v="Fresh"/>
    <n v="66"/>
    <n v="58"/>
    <n v="56"/>
    <n v="1318"/>
  </r>
  <r>
    <s v="Interview with the Vampire"/>
    <x v="7941"/>
    <s v="Despite lacking some of the book's subtler shadings, and suffering from some clumsy casting, Interview with a Vampire benefits from Neil Jordan's atmospheric direction and a surfeit of gothic thrills."/>
    <s v="R"/>
    <s v="Horror"/>
    <s v="Neil Jordan"/>
    <s v="Anne Rice, Neil Jordan, Michael Cristofer"/>
    <s v="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
    <d v="1994-11-11T00:00:00"/>
    <x v="92"/>
    <x v="7"/>
    <d v="1997-08-28T00:00:00"/>
    <n v="122"/>
    <s v="Warner Home Video"/>
    <s v="Fresh"/>
    <n v="62"/>
    <n v="52"/>
    <n v="86"/>
    <n v="447223"/>
  </r>
  <r>
    <s v="Intimate Enemies"/>
    <x v="7942"/>
    <s v=""/>
    <s v="PG"/>
    <s v="Art"/>
    <s v="Florent Emilio Siri"/>
    <s v="Patrick Rotman, Florent Emilio Siri, Patrick Rotman"/>
    <s v="BenoÃ®t Magimel, Albert Dupontel, AurÃ©lien Recoing, Marc BarbÃ©, Eric Savin, Mohamed Fellag, Vincent Rottiers, LounÃ¨s Tazairt, Abdelhafid Metalsi"/>
    <d v="2007-10-03T00:00:00"/>
    <x v="20"/>
    <x v="2"/>
    <d v="2008-06-24T00:00:00"/>
    <n v="110"/>
    <s v="SND"/>
    <s v="Rotten"/>
    <n v="57"/>
    <n v="14"/>
    <n v="65"/>
    <n v="1370"/>
  </r>
  <r>
    <s v="Historias mÃ­nimas (Intimate Stories)"/>
    <x v="7943"/>
    <s v="This modest road movie features naturalistic performances and a heartwarming tone of gentle humanism."/>
    <s v="NR"/>
    <s v="Comedy"/>
    <s v="Carlos SorÃ­n"/>
    <s v="Pablo Solarz"/>
    <s v="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
    <d v="2005-03-04T00:00:00"/>
    <x v="9"/>
    <x v="4"/>
    <d v="2006-07-18T00:00:00"/>
    <n v="92"/>
    <s v="New Yorker"/>
    <s v="Fresh"/>
    <n v="88"/>
    <n v="26"/>
    <n v="85"/>
    <n v="787"/>
  </r>
  <r>
    <s v="Intimate Strangers"/>
    <x v="7944"/>
    <s v="Intimate Strangers is Hitchcockian noir with a Gallic twist: Rather than simply imitating the genre's form, director/screenwriter Patrice Leconte delves into the underlying psychological drama."/>
    <s v="R"/>
    <s v="Art"/>
    <s v="Patrice Leconte"/>
    <s v="Jerome Tonnerre, Patrice Leconte"/>
    <s v="Sandrine Bonnaire, Fabrice Luchini, Michel Duchaussoy, Anne Brochet, Gilbert Melki, Laurent Gamelon, HÃ©lÃ¨ne SurgÃ¨re, Urbain Cancelier, Isabelle Petit-Jacques, VÃ©ronique Kapoian, BenoÃ®t PÃ©trÃ©, Alberto Simono, Claude Dereppe, Aurore Auteuil, Ludovic Berthillot, Sabrina Brezzo"/>
    <d v="2003-01-01T00:00:00"/>
    <x v="17"/>
    <x v="3"/>
    <d v="2004-12-28T00:00:00"/>
    <n v="103"/>
    <s v="Paramount Classics"/>
    <s v="Certified Fresh"/>
    <n v="86"/>
    <n v="104"/>
    <n v="69"/>
    <n v="2524"/>
  </r>
  <r>
    <s v="Into Great Silence"/>
    <x v="7945"/>
    <s v="A meditative, deliberately paced doc capable of absorbing patient viewers into a whole different world."/>
    <s v="NR"/>
    <s v="Documentary"/>
    <s v="Philip GrÃ¶ning"/>
    <s v="Philip GrÃ¶ning"/>
    <s v="The Monks of La Grande Chartreuse"/>
    <d v="2007-02-28T00:00:00"/>
    <x v="20"/>
    <x v="0"/>
    <d v="2007-11-06T00:00:00"/>
    <n v="162"/>
    <s v="Zeitgeist Films"/>
    <s v="Certified Fresh"/>
    <n v="88"/>
    <n v="65"/>
    <n v="80"/>
    <n v="5637"/>
  </r>
  <r>
    <s v="Into Temptation"/>
    <x v="7946"/>
    <s v=""/>
    <s v="R"/>
    <s v="Drama"/>
    <s v="Patrick Coyle"/>
    <s v="Patrick Coyle"/>
    <s v="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
    <d v="2009-01-01T00:00:00"/>
    <x v="28"/>
    <x v="3"/>
    <d v="2009-10-27T00:00:00"/>
    <n v="95"/>
    <s v="First Look Studios"/>
    <s v="Fresh"/>
    <n v="80"/>
    <n v="5"/>
    <n v="71"/>
    <n v="422"/>
  </r>
  <r>
    <s v="Into The Abyss"/>
    <x v="7947"/>
    <s v="Another probing, insightful look at an interesting subject, Werner Herzog explores the American prison system with passion and not politics."/>
    <s v="PG-13"/>
    <s v="Documentary"/>
    <s v="Werner Herzog"/>
    <s v="Werner Herzog"/>
    <s v="Richard Lopez, Michael Perry, Damon Hall, Lisa Stotler-Balloun, Charles L. Richardson, Jason Burkett, Jared Talbert, Amanda West, Delbert Burkett, Melyssa Thompson-Burkett, Fred Allen"/>
    <d v="2011-11-11T00:00:00"/>
    <x v="29"/>
    <x v="7"/>
    <d v="2012-04-10T00:00:00"/>
    <n v="106"/>
    <s v="IFC Films"/>
    <s v="Certified Fresh"/>
    <n v="92"/>
    <n v="112"/>
    <n v="76"/>
    <n v="8627"/>
  </r>
  <r>
    <s v="Into The Arms Of Strangers: Stories Of The Kindertransport"/>
    <x v="7948"/>
    <s v="Although it appears to be nothing more than a &quot;talking heads&quot; documentary you may see on TV, Into the Arms of Strangers, nonetheless, tells a heart-wrenching story."/>
    <s v="PG"/>
    <s v="Documentary"/>
    <s v="Mark Jonathan Harris"/>
    <s v="Mark Jonathan Harris"/>
    <s v="Lorraine Allard, Lory Cahn, Hedy Epstein, Kurt Fuchel, Eva Hayman, Jack Hellman, Alexander Gordon (IV), Bertha Leverton, Judi Dench, Ursula Rosenfeld, Inge Sadan, Lore Segal, Robert &quot;Sugar&quot; Hightower, Mariam Cohen, Franzi Groszmann, Norbert Wollheim, Nicholas Winton"/>
    <d v="2000-09-15T00:00:00"/>
    <x v="78"/>
    <x v="6"/>
    <d v="2001-08-28T00:00:00"/>
    <n v="101"/>
    <s v="Warner Bros. Pictures"/>
    <s v="Fresh"/>
    <n v="91"/>
    <n v="35"/>
    <n v="87"/>
    <n v="1263"/>
  </r>
  <r>
    <s v="Into the Ashes"/>
    <x v="7949"/>
    <s v=""/>
    <s v="NR"/>
    <s v="Action"/>
    <s v="Aaron Harvey"/>
    <s v="Aaron Harvey"/>
    <s v="Luke Grimes, Robert Taylor (VII), James Badge Dale, Frank Grillo, Marguerite Moreau, Brady Smith, David Maldonado, Andrea Frankle, Rob Mello, Jeff Pope, David Cade, Scott Peat"/>
    <d v="2019-07-19T00:00:00"/>
    <x v="101"/>
    <x v="11"/>
    <d v="2019-07-19T00:00:00"/>
    <n v="97"/>
    <s v="RLJE Films"/>
    <s v="Rotten"/>
    <n v="28"/>
    <n v="18"/>
    <n v="35"/>
    <n v="26"/>
  </r>
  <r>
    <s v="Into the Blue"/>
    <x v="7950"/>
    <s v="Even the endless shots of bronzed beach babes and buffed dudes can't keep this soggy scuba flick's plot from drowning."/>
    <s v="PG-13"/>
    <s v="Action"/>
    <s v="John Stockwell"/>
    <s v="Matt Johnson"/>
    <s v="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
    <d v="2005-09-30T00:00:00"/>
    <x v="9"/>
    <x v="6"/>
    <d v="2005-12-26T00:00:00"/>
    <n v="110"/>
    <s v="Sony Pictures"/>
    <s v="Rotten"/>
    <n v="21"/>
    <n v="125"/>
    <n v="57"/>
    <n v="326577"/>
  </r>
  <r>
    <s v="Into the Blue 2: The Reef"/>
    <x v="7951"/>
    <s v=""/>
    <s v="NR"/>
    <s v="Action"/>
    <s v="Stephen Herek"/>
    <s v="Mitchell Kapner"/>
    <s v="Chris Carmack, Laura Vandervoort, Marsha Thomason, Audrina Patridge, David Anders, Mircea Monroe, Mark Kubr, Rand Holdren, Jeannie Leigh Allison"/>
    <d v="2009-04-21T00:00:00"/>
    <x v="28"/>
    <x v="1"/>
    <d v="2009-04-21T00:00:00"/>
    <n v="92"/>
    <s v="MGM Home Entertainment"/>
    <s v="Rotten"/>
    <n v="17"/>
    <n v="6"/>
    <n v="18"/>
    <n v="68035"/>
  </r>
  <r>
    <s v="Into The Forest"/>
    <x v="7952"/>
    <s v="Into the Forest grounds its familiar apocalyptic framework with a relatable look at the bond between two sisters, compellingly brought to life by Ellen Page and Evan Rachel Wood."/>
    <s v="R"/>
    <s v="Art"/>
    <s v="Patricia Rozema"/>
    <s v="Patricia Rozema"/>
    <s v="Ellen Page, Evan Rachel Wood, Max Minghella, Callum Keith Rennie, Michael Eklund, Wendy Crewson, Bethany Brown, Jordana Largy, Simon Longmore, Sandy Sidhu, Brittany Willacy, Ronin Cara, Owen Cara, Crystal Pite, Lorne Cardinal, Katherine Cowie"/>
    <d v="2016-07-29T00:00:00"/>
    <x v="100"/>
    <x v="11"/>
    <d v="2016-10-04T00:00:00"/>
    <n v="101"/>
    <s v="A24 and DIRECTV"/>
    <s v="Certified Fresh"/>
    <n v="76"/>
    <n v="51"/>
    <n v="43"/>
    <n v="5566"/>
  </r>
  <r>
    <s v="Into the Inferno"/>
    <x v="7953"/>
    <s v="Into the Inferno finds director Werner Herzog observing some of the most beautiful -- and terrifying -- wonders of the natural world with his signature blend of curiosity and insight."/>
    <s v="NR"/>
    <s v="Documentary"/>
    <s v="Werner Herzog"/>
    <s v="Werner Herzog"/>
    <s v="Clive Oppenheimer, Werner Herzog, James Hammond"/>
    <d v="2016-10-28T00:00:00"/>
    <x v="100"/>
    <x v="2"/>
    <d v="2016-10-28T00:00:00"/>
    <n v="107"/>
    <s v="Netflix"/>
    <s v="Certified Fresh"/>
    <n v="92"/>
    <n v="48"/>
    <n v="72"/>
    <n v="995"/>
  </r>
  <r>
    <s v="Into the Night"/>
    <x v="7954"/>
    <s v=""/>
    <s v="R"/>
    <s v="Action"/>
    <s v="John Landis"/>
    <s v="Ron Koslow, John Landis"/>
    <s v="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
    <d v="1985-02-22T00:00:00"/>
    <x v="14"/>
    <x v="0"/>
    <d v="2003-09-02T00:00:00"/>
    <n v="115"/>
    <s v="Universal"/>
    <s v="Rotten"/>
    <n v="38"/>
    <n v="24"/>
    <n v="49"/>
    <n v="3413"/>
  </r>
  <r>
    <s v="Into The Storm"/>
    <x v="7955"/>
    <s v="Clumsily scripted and populated with forgettable characters, Into the Storm has little to offer beyond its admittedly thrilling special effects."/>
    <s v="PG-13"/>
    <s v="Mystery"/>
    <s v="Steven Quale"/>
    <s v="John Swetnam"/>
    <s v="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
    <d v="2014-08-08T00:00:00"/>
    <x v="33"/>
    <x v="5"/>
    <d v="2014-11-18T00:00:00"/>
    <n v="89"/>
    <s v="Warner Bros. Pictures"/>
    <s v="Rotten"/>
    <n v="21"/>
    <n v="156"/>
    <n v="42"/>
    <n v="41892"/>
  </r>
  <r>
    <s v="Into the White"/>
    <x v="7956"/>
    <s v=""/>
    <s v="R"/>
    <s v="Action"/>
    <s v="Petter Naess"/>
    <s v="Ole Meldgaard, Dave Mango, Petter Naess"/>
    <s v="Stig Henrik Hoff, Rupert Grint, David Kross, Florian Lukas, Lachlan Nieboer, Kim Haugen, Knut Joner, Morten Faldaas, Sondre Krogtoft Larsen"/>
    <d v="2013-04-12T00:00:00"/>
    <x v="77"/>
    <x v="1"/>
    <d v="2013-06-25T00:00:00"/>
    <n v="101"/>
    <s v="Magnolia Pictures"/>
    <s v="Rotten"/>
    <n v="45"/>
    <n v="11"/>
    <n v="67"/>
    <n v="1329"/>
  </r>
  <r>
    <s v="Into the Wild"/>
    <x v="7957"/>
    <s v="With his sturdy cast and confident direction, Sean Penn has turned a complex work of non-fiction like Into the Wild into an accessible and poignant character study."/>
    <s v="R"/>
    <s v="Action"/>
    <s v="Sean Penn"/>
    <s v="Sean Penn"/>
    <s v="Emile Hirsch, Marcia Gay Harden, William Hurt, Catherine Keener, Hal Holbrook, Vince Vaughn, Jena Malone, Brian Dierker, Kristen Stewart, Zach Galifianakis, Thure Lindhardt, Robin Mathews"/>
    <d v="2007-10-19T00:00:00"/>
    <x v="20"/>
    <x v="2"/>
    <d v="2008-03-04T00:00:00"/>
    <n v="148"/>
    <s v="Paramount Vantage"/>
    <s v="Certified Fresh"/>
    <n v="83"/>
    <n v="196"/>
    <n v="89"/>
    <n v="179280"/>
  </r>
  <r>
    <s v="Into the Woods"/>
    <x v="7958"/>
    <s v="On the whole, this Disney adaptation of the Sondheim classic sits comfortably at the corner of Hollywood and Broadway -- even if it darkens to its detriment in the final act."/>
    <s v="PG"/>
    <s v="Kids"/>
    <s v="Rob Marshall"/>
    <s v="Rob Marshall, James Lapine"/>
    <s v="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
    <d v="2014-12-24T00:00:00"/>
    <x v="33"/>
    <x v="9"/>
    <d v="2015-03-24T00:00:00"/>
    <n v="125"/>
    <s v="Walt Disney Pictures"/>
    <s v="Fresh"/>
    <n v="71"/>
    <n v="216"/>
    <n v="49"/>
    <n v="96004"/>
  </r>
  <r>
    <s v="Intolerable Cruelty"/>
    <x v="7959"/>
    <s v="Though more mainstream than other Coen films, there are still funny oddball touches, and Clooney and Zeta-Jones sizzle like old-time movie stars."/>
    <s v="PG-13"/>
    <s v="Comedy"/>
    <s v="Joel Coen"/>
    <s v="Matthew Stone, Robert Ramsey, Joel Coen, Ethan Coen"/>
    <s v="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
    <d v="2003-10-10T00:00:00"/>
    <x v="17"/>
    <x v="2"/>
    <d v="2004-02-10T00:00:00"/>
    <n v="100"/>
    <s v="Universal Pictures"/>
    <s v="Certified Fresh"/>
    <n v="75"/>
    <n v="184"/>
    <n v="48"/>
    <n v="66625"/>
  </r>
  <r>
    <s v="Introducing the Dwights"/>
    <x v="7960"/>
    <s v="Despite a predictable storyline, Introducing the Dwights succeeds on the strength of its sweet and earnest portrayal of family dysfunction."/>
    <s v="R"/>
    <s v="Comedy"/>
    <s v="Cherie Nowlan"/>
    <s v="Keith Thompson"/>
    <s v="Brenda Blethyn, Khan Chittenden, Russell Dykstra, Richard Wilson, Rebecca Gibney, Emma Booth, Katie Wall, Philip Quast, Tracie Sammut, Justin Martin, David Webb, Susan Fichter Kennedy, Frankie J. Holden"/>
    <d v="2007-08-03T00:00:00"/>
    <x v="20"/>
    <x v="5"/>
    <d v="2008-02-12T00:00:00"/>
    <n v="105"/>
    <s v="Warner Independent"/>
    <s v="Rotten"/>
    <n v="52"/>
    <n v="87"/>
    <n v="50"/>
    <n v="11377"/>
  </r>
  <r>
    <s v="The Intruder"/>
    <x v="7961"/>
    <s v=""/>
    <s v="NR"/>
    <s v="Horror"/>
    <s v="David Bailey"/>
    <s v="Brooke Leimas, Paul Mayersberg"/>
    <s v="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
    <m/>
    <x v="27"/>
    <x v="3"/>
    <d v="2001-09-25T00:00:00"/>
    <n v="94"/>
    <s v="Studio Eight"/>
    <s v="Rotten"/>
    <n v="57"/>
    <n v="7"/>
    <n v="22"/>
    <n v="27"/>
  </r>
  <r>
    <s v="Intruder"/>
    <x v="7962"/>
    <s v=""/>
    <s v="NR"/>
    <s v="Horror"/>
    <s v="Travis Zariwny"/>
    <s v="Travis Zariwny"/>
    <s v="Louise Linton, John Robinson (IX), Zach Myers, Mary McDonald-Lewis, Mary McDonald Lewis, Susannah Mars, Moby, Steven Beckingham, Teresa Decher, Aaron Trainor, Ire Wardlaw, Dakota Zariwny, Jillian Rabe"/>
    <d v="2016-06-24T00:00:00"/>
    <x v="100"/>
    <x v="8"/>
    <d v="2016-06-24T00:00:00"/>
    <n v="91"/>
    <s v="Stormchaser Films"/>
    <s v="Rotten"/>
    <n v="17"/>
    <n v="12"/>
    <n v="25"/>
    <n v="136"/>
  </r>
  <r>
    <s v="Intruders"/>
    <x v="7963"/>
    <s v="Intruders has a fantastic first act but then settles into a bland plot and scare tactics that aren't all too scary."/>
    <s v="R"/>
    <s v="Horror"/>
    <s v="Juan Carlos Fresnadillo"/>
    <s v="Jaime Marques, NicolÃ¡s Casariego"/>
    <s v="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
    <d v="2012-03-30T00:00:00"/>
    <x v="35"/>
    <x v="4"/>
    <d v="2012-07-17T00:00:00"/>
    <n v="100"/>
    <s v="Millennium Entertainment"/>
    <s v="Rotten"/>
    <n v="32"/>
    <n v="72"/>
    <n v="22"/>
    <n v="5819"/>
  </r>
  <r>
    <s v="Intruders"/>
    <x v="7964"/>
    <s v=""/>
    <s v="R"/>
    <s v="Drama"/>
    <s v="Adam Schindler"/>
    <s v="T.J. Cimfel, David White"/>
    <s v="Leticia Jimenez, Tim McKinney, Joshua Mikel, Jack Kesy, Beth Riesgraf, Martin Starr, Rory Culkin"/>
    <d v="2016-01-15T00:00:00"/>
    <x v="100"/>
    <x v="3"/>
    <d v="2016-03-01T00:00:00"/>
    <n v="90"/>
    <s v="Black Fish Films"/>
    <s v="Rotten"/>
    <n v="45"/>
    <n v="22"/>
    <n v="30"/>
    <n v="704"/>
  </r>
  <r>
    <s v="Invader Zim: Enter the Florpus"/>
    <x v="7965"/>
    <s v="Invader Zim quits being banished all over again in Enter the Florpus, an excellent revival that captures the spirit of the cartoon while cranking the doom up to eleven."/>
    <s v="NR"/>
    <s v="Action"/>
    <s v=""/>
    <s v="Jhonen Vasquez"/>
    <s v="Richard Steven Horvitz, Rosearik Rikki Simons, Andy Berman, Melissa Fahn, Rodger Bumpass, Jhonen Vasquez, Wally Wingert, Kevin McDonald, Olivia d'Abo, Eric Bauza, Breehn Burns, Justin Roiland, Fred Tatasciore"/>
    <m/>
    <x v="27"/>
    <x v="3"/>
    <d v="2019-08-16T00:00:00"/>
    <n v="71"/>
    <s v=""/>
    <s v="Fresh"/>
    <n v="100"/>
    <n v="16"/>
    <m/>
    <m/>
  </r>
  <r>
    <s v="The Invasion"/>
    <x v="7966"/>
    <s v="The Invasion is slickly made, but it lacks psychological insight and thrills."/>
    <s v="PG-13"/>
    <s v="Horror"/>
    <s v="Oliver Hirschbiegel"/>
    <s v="David Kajganich"/>
    <s v="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
    <d v="2007-08-17T00:00:00"/>
    <x v="20"/>
    <x v="5"/>
    <d v="2008-01-29T00:00:00"/>
    <n v="99"/>
    <s v="Warners Bros. Pictures"/>
    <s v="Rotten"/>
    <n v="19"/>
    <n v="163"/>
    <n v="40"/>
    <n v="236111"/>
  </r>
  <r>
    <s v="Invasion of the Bee Girls"/>
    <x v="7967"/>
    <s v=""/>
    <s v="R"/>
    <s v="Comedy"/>
    <s v="Denis Sanders"/>
    <s v="Nicholas Meyer"/>
    <s v="William Smith, Claudia Jennings, Anitra Ford, Victoria Vetri, Cliff Osmond, Thomas Pittman, Wright King, Jack Perkins, Ben Hammer, Anna Aries, Andre Phillipe, Rene Bond, Sid Kaiser, Al Bordighi, Katie Saylor, Cliff Emmich, Beverly Powers, Tom Pittman, William Keller, John Nelson, Mary Sweeney"/>
    <d v="1973-06-01T00:00:00"/>
    <x v="41"/>
    <x v="8"/>
    <d v="2004-02-24T00:00:00"/>
    <n v="85"/>
    <s v="Centaur"/>
    <s v="Rotten"/>
    <n v="43"/>
    <n v="7"/>
    <n v="34"/>
    <n v="1562"/>
  </r>
  <r>
    <s v="Inventing the Abbotts"/>
    <x v="7968"/>
    <s v=""/>
    <s v="R"/>
    <s v="Drama"/>
    <s v="Pat O'Connor"/>
    <s v="Ken Hixon"/>
    <s v="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
    <d v="1997-04-04T00:00:00"/>
    <x v="18"/>
    <x v="1"/>
    <d v="2001-03-13T00:00:00"/>
    <n v="110"/>
    <s v="Twentieth Century Fox Home Entertainment"/>
    <s v="Rotten"/>
    <n v="31"/>
    <n v="26"/>
    <n v="52"/>
    <n v="9887"/>
  </r>
  <r>
    <s v="The Invention of Lying"/>
    <x v="7969"/>
    <s v="It doesn't quite follow through on its promise, and relies too heavily on shopworn romantic comedy tropes, but The Invention of Lying is uncommonly sly and funny."/>
    <s v="PG-13"/>
    <s v="Comedy"/>
    <s v="Ricky Gervais, Matthew Robinson"/>
    <s v="Ricky Gervais, Matthew Robinson"/>
    <s v="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
    <d v="2009-10-02T00:00:00"/>
    <x v="28"/>
    <x v="2"/>
    <d v="2010-01-19T00:00:00"/>
    <n v="99"/>
    <s v="Warner Bros. Pictures"/>
    <s v="Rotten"/>
    <n v="56"/>
    <n v="188"/>
    <n v="39"/>
    <n v="667149"/>
  </r>
  <r>
    <s v="Investigation of a Citizen Above Suspicion"/>
    <x v="7970"/>
    <s v=""/>
    <s v="R"/>
    <s v="Art"/>
    <s v="Elio Petri"/>
    <s v="Elio Petri, Ugo Pirro"/>
    <s v="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
    <d v="1970-12-20T00:00:00"/>
    <x v="55"/>
    <x v="9"/>
    <d v="2013-12-02T00:00:00"/>
    <n v="115"/>
    <s v="Sony Pictures"/>
    <s v="Fresh"/>
    <n v="100"/>
    <n v="12"/>
    <n v="95"/>
    <n v="1667"/>
  </r>
  <r>
    <s v="Invictus"/>
    <x v="7971"/>
    <s v="Delivered with typically stately precision from director Clint Eastwood, Invictus may not be rousing enough for some viewers, but Matt Damon and Morgan Freeman inhabit their real-life characters with admirable conviction."/>
    <s v="PG-13"/>
    <s v="Drama"/>
    <s v="Clint Eastwood"/>
    <s v="Anthony Peckham"/>
    <s v="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
    <d v="2009-12-11T00:00:00"/>
    <x v="28"/>
    <x v="9"/>
    <d v="2010-05-18T00:00:00"/>
    <n v="134"/>
    <s v="Warner Bros. Pictures"/>
    <s v="Certified Fresh"/>
    <n v="76"/>
    <n v="242"/>
    <n v="75"/>
    <n v="211875"/>
  </r>
  <r>
    <s v="Invincible"/>
    <x v="7972"/>
    <s v="As simple and authentic as the gritty South Philly invirons in which it's set in, Invincible sends a uplifting and heartfelt message packed with an athletic enthusiasm that shouldn't be missed."/>
    <s v="PG"/>
    <s v="Drama"/>
    <s v="Ericson Core"/>
    <s v="Brad Gann"/>
    <s v="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quot;Cliff&quot; Dell, Tim Lajcik, Kevin Cassidy, J.J. Dashnaw, Mike Ribaudo"/>
    <d v="2006-08-25T00:00:00"/>
    <x v="19"/>
    <x v="5"/>
    <d v="2006-12-19T00:00:00"/>
    <n v="104"/>
    <s v="Buena Vista"/>
    <s v="Fresh"/>
    <n v="72"/>
    <n v="134"/>
    <n v="73"/>
    <n v="87611"/>
  </r>
  <r>
    <s v="The Invisible Circus"/>
    <x v="7973"/>
    <s v="Despite Jordana Brewster's strong performance, The Invisible Circus lacks the necessary dramatic tension to be interesting. Also, the cultural and political contexts of the period are barely explored."/>
    <s v="R"/>
    <s v="Drama"/>
    <s v="Adam Brooks"/>
    <s v="Adam Brooks"/>
    <s v="Cameron Diaz, Jordana Brewster, Christopher Eccleston, Blythe Danner, Camilla Belle, Patrick Bergin, Isabelle Pasco, Moritz Bleibtreu, Ricky Koole, Nicola Obermann, Philipp Weissert, Nikola Obermann, Robert Getter, Chris Eccleston"/>
    <d v="2001-02-02T00:00:00"/>
    <x v="99"/>
    <x v="0"/>
    <d v="2002-12-10T00:00:00"/>
    <n v="92"/>
    <s v="New Line Cinema"/>
    <s v="Rotten"/>
    <n v="21"/>
    <n v="62"/>
    <n v="45"/>
    <n v="3695"/>
  </r>
  <r>
    <s v="Invisible Essence: The Little Prince"/>
    <x v="7974"/>
    <s v=""/>
    <s v="NR"/>
    <s v="Documentary"/>
    <s v="Charles Officer"/>
    <s v="Charles Officer"/>
    <s v="Rupi Kaur, Adam Gopnik, Olivier d'Agay, FranÃ§ois d'Agay, Stacy Schiff, Ã‰ric Emmanuel Schmitt"/>
    <m/>
    <x v="27"/>
    <x v="3"/>
    <d v="2018-10-16T00:00:00"/>
    <n v="91"/>
    <s v="The Orchard"/>
    <s v="Fresh"/>
    <n v="100"/>
    <n v="5"/>
    <m/>
    <m/>
  </r>
  <r>
    <s v="Io"/>
    <x v="7975"/>
    <s v="IO has some big ideas but little idea of how to effectively convey them, leaving viewers with a sci-fi drama whose attractive packaging can't cover its enervating core."/>
    <s v="NR"/>
    <s v="Drama"/>
    <s v="Jonathan Helpert"/>
    <s v="Charles Spano, Will Basanta, Clay Jeter"/>
    <s v="Anthony Mackie, Margaret Qualley, Danny Huston"/>
    <m/>
    <x v="27"/>
    <x v="3"/>
    <d v="2019-01-18T00:00:00"/>
    <n v="96"/>
    <s v=""/>
    <s v="Rotten"/>
    <n v="31"/>
    <n v="26"/>
    <m/>
    <m/>
  </r>
  <r>
    <s v="Io sono Li (Shun Li and the Poet)"/>
    <x v="7976"/>
    <s v=""/>
    <s v="NR"/>
    <s v="Drama"/>
    <s v="Andrea Segre"/>
    <s v="Marco Pettenello, Andrea Segre"/>
    <s v="Tao Zhao, Rade Serbedzija, Giuseppe Battiston, Marco Paolini, Roberto Citran, Giordano Bacci, Spartaco Mainardi, Zhong Cheng, Wang Yuan, Amleto Voltolina, Andrea Pennachi, Wu Guo Qiang, Sara Perini, Federico Hu"/>
    <d v="2013-01-11T00:00:00"/>
    <x v="77"/>
    <x v="3"/>
    <d v="2013-04-15T00:00:00"/>
    <n v="100"/>
    <s v="Artificial Eye"/>
    <s v="Fresh"/>
    <n v="95"/>
    <n v="19"/>
    <n v="80"/>
    <n v="223"/>
  </r>
  <r>
    <s v="Ip Man"/>
    <x v="7977"/>
    <s v="At once beholden to the established conventions of the genre and delightfully subversive of them, Ip Man is one of the most exciting -- and refreshingly character-driven -- martial arts films in years."/>
    <s v="R"/>
    <s v="Action"/>
    <s v="Wilson Yip"/>
    <s v="Edmond Wong"/>
    <s v="Donnie Yen, Fan Siu-Wong, Simon Yam, Xiong Dailin, Calvin Cheng Ka-Sing, Hiroyuki Ikeuchi, Xiong Dazhi, Gordon Lam, Wong You-nam, Chen Zhi Hui, Louis Fan, Xing Yu, Lynn Hung, Yip Wai-Shun, Sammo Hung Kam-Bo, To Yue-hong, Wong Pak-Ming, Wilson Yip"/>
    <d v="2010-10-01T00:00:00"/>
    <x v="0"/>
    <x v="2"/>
    <d v="2009-03-31T00:00:00"/>
    <n v="106"/>
    <s v="Well Go USA"/>
    <s v="Fresh"/>
    <n v="85"/>
    <n v="26"/>
    <n v="93"/>
    <n v="27457"/>
  </r>
  <r>
    <s v="Ip Man 2: Legend of the Grandmaster"/>
    <x v="7978"/>
    <s v=""/>
    <s v="R"/>
    <s v="Action"/>
    <s v="Wilson Yip, Yip Wai-Shun"/>
    <s v="Edmond Wong"/>
    <s v="Donnie Yen, Sammo Hung Kam-Bo, Louis Fan, Xiong Dailin, Darren Shahlavi, Lynn Hung, Huang Xiaoming, Ming Xiao Huang, Kent Cheng, Pierre Ngo, To Yue-hong, Li Chak, Charles Mayer, Simon Yam, Jiang Daiyan, Lam Hak-Ming, Lo Mang, Calvin Chang, Fung Hak-On, Brian Thomas Burrell, Ashton Chen"/>
    <d v="2011-01-28T00:00:00"/>
    <x v="29"/>
    <x v="3"/>
    <d v="2011-04-19T00:00:00"/>
    <n v="108"/>
    <s v="Variance Films"/>
    <s v="Fresh"/>
    <n v="96"/>
    <n v="27"/>
    <n v="84"/>
    <n v="21972"/>
  </r>
  <r>
    <s v="Ip Man 3"/>
    <x v="7979"/>
    <s v="Ip Man 3 isn't the most tightly plotted biopic a kung fu fan could ask for, but the fight scenes are fun to watch -- and at times, the drama is even genuinely poignant."/>
    <s v="PG-13"/>
    <s v="Action"/>
    <s v="Wilson Yip"/>
    <s v="Edmond Wong, Lai-yin Leung, Chan Tai-Li"/>
    <s v="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
    <d v="2016-01-22T00:00:00"/>
    <x v="100"/>
    <x v="3"/>
    <d v="2016-04-19T00:00:00"/>
    <n v="105"/>
    <s v="Super Hero Films"/>
    <s v="Certified Fresh"/>
    <n v="78"/>
    <n v="50"/>
    <n v="72"/>
    <n v="11575"/>
  </r>
  <r>
    <s v="Ip Man: The Final Fight"/>
    <x v="7980"/>
    <s v=""/>
    <s v="PG-13"/>
    <s v="Action"/>
    <s v="Herman Yau"/>
    <s v="Erica Lee Man, Erica Li Min"/>
    <s v="Anthony Wong, Eric Tsang, Gillian Chung, Marvel Chow, Xiong Xinxin, Xin Xin Xiong, Ip Chun, Jordan Chan, Zou Chuchu, Timmy Hung, Luxia Jiang, Kai Chi Liu, Cho-lam Wong, Jonathan Wong"/>
    <d v="2013-09-20T00:00:00"/>
    <x v="77"/>
    <x v="6"/>
    <d v="2013-11-12T00:00:00"/>
    <n v="102"/>
    <s v="Well Go USA"/>
    <s v="Fresh"/>
    <n v="65"/>
    <n v="17"/>
    <n v="55"/>
    <n v="4585"/>
  </r>
  <r>
    <s v="I.Q."/>
    <x v="7981"/>
    <s v=""/>
    <s v="PG"/>
    <s v="Comedy"/>
    <s v="Fred Schepisi"/>
    <s v="Andy Breckman, Michael Leeson"/>
    <s v="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
    <d v="1994-12-25T00:00:00"/>
    <x v="92"/>
    <x v="9"/>
    <d v="2003-09-23T00:00:00"/>
    <n v="95"/>
    <s v="Paramount Home Video"/>
    <s v="Rotten"/>
    <n v="44"/>
    <n v="25"/>
    <n v="47"/>
    <n v="30134"/>
  </r>
  <r>
    <s v="Ira and Abby"/>
    <x v="7982"/>
    <s v="Ira &amp; Abby overcomes the somewhat clichÃ©d plot with witty dialogue and earnest performances."/>
    <s v="R"/>
    <s v="Comedy"/>
    <s v="Robert Cary"/>
    <s v="Jennifer Westfeldt"/>
    <s v="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
    <d v="2006-06-23T00:00:00"/>
    <x v="19"/>
    <x v="8"/>
    <d v="2008-01-29T00:00:00"/>
    <n v="100"/>
    <s v="Magnolia Pictures"/>
    <s v="Fresh"/>
    <n v="68"/>
    <n v="44"/>
    <n v="62"/>
    <n v="3038"/>
  </r>
  <r>
    <s v="Iraq for Sale: The War Profiteers"/>
    <x v="7983"/>
    <s v=""/>
    <s v="NR"/>
    <s v="Documentary"/>
    <s v="Robert Greenwald"/>
    <s v=""/>
    <s v=""/>
    <d v="2006-09-08T00:00:00"/>
    <x v="19"/>
    <x v="6"/>
    <d v="2006-09-26T00:00:00"/>
    <n v="90"/>
    <s v="Brave New Films"/>
    <s v="Fresh"/>
    <n v="100"/>
    <n v="19"/>
    <n v="85"/>
    <n v="2931"/>
  </r>
  <r>
    <s v="Iraq in Fragments"/>
    <x v="7984"/>
    <s v="A stylistically bold, humanist take on the difficulties of post-invasion Iraq."/>
    <s v="NR"/>
    <s v="Documentary"/>
    <s v="James Longley"/>
    <s v=""/>
    <s v="Mohammed Haithem"/>
    <d v="2006-11-08T00:00:00"/>
    <x v="19"/>
    <x v="7"/>
    <d v="2007-05-01T00:00:00"/>
    <n v="93"/>
    <s v="Typecast"/>
    <s v="Certified Fresh"/>
    <n v="91"/>
    <n v="65"/>
    <n v="79"/>
    <n v="2212"/>
  </r>
  <r>
    <s v="Irene in Time"/>
    <x v="7985"/>
    <s v=""/>
    <s v="PG-13"/>
    <s v="Comedy"/>
    <s v="Henry Jaglom"/>
    <s v="Henry Jaglom"/>
    <s v="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
    <d v="2009-06-19T00:00:00"/>
    <x v="28"/>
    <x v="8"/>
    <d v="2010-04-06T00:00:00"/>
    <n v="94"/>
    <s v="The Rainbow Film Company"/>
    <s v="Rotten"/>
    <n v="29"/>
    <n v="17"/>
    <n v="47"/>
    <n v="1278"/>
  </r>
  <r>
    <s v="Iris"/>
    <x v="7986"/>
    <s v="A small, insightful feature with a deceptively thoughtful thesis, Iris adds a bittersweet postscript to director Albert Maysles' filmography."/>
    <s v="PG-13"/>
    <s v="Documentary"/>
    <s v="Albert Maysles"/>
    <s v=""/>
    <s v="Iris Apfel, Carl Apfel, Billy Apfel, Alexis Bittar, Mickey Boardman, Linda Fargo, Tavi Gevinson, David Hoey, Naeem Khan, Harold Koda, Jenny Lyons, Duro Olowu, Margaret Russell, Dries vanNoten, Bruce Weber"/>
    <d v="2015-04-29T00:00:00"/>
    <x v="43"/>
    <x v="1"/>
    <d v="2015-08-25T00:00:00"/>
    <n v="80"/>
    <s v="Magnolia Pictures"/>
    <s v="Certified Fresh"/>
    <n v="98"/>
    <n v="98"/>
    <n v="80"/>
    <n v="6327"/>
  </r>
  <r>
    <s v="Irma La Douce"/>
    <x v="7987"/>
    <s v=""/>
    <s v="NR"/>
    <s v="Classics"/>
    <s v="Billy Wilder"/>
    <s v="Billy Wilder, I.A.L. Diamond"/>
    <s v="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
    <d v="1963-01-01T00:00:00"/>
    <x v="45"/>
    <x v="3"/>
    <d v="2001-09-18T00:00:00"/>
    <n v="144"/>
    <s v="United Artists"/>
    <s v="Fresh"/>
    <n v="79"/>
    <n v="19"/>
    <n v="79"/>
    <n v="5855"/>
  </r>
  <r>
    <s v="Iron Eagle"/>
    <x v="7988"/>
    <s v=""/>
    <s v="PG-13"/>
    <s v="Action"/>
    <s v="Sidney J. Furie"/>
    <s v="Kevin Elders, Sidney J. Furie"/>
    <s v="Jason Gedrick, Louis Gossett Jr., David Suchet, Tim Thomerson, Larry B. Scott, Caroline Lagerfelt, Jerry Levine, Robbie Rist, Michael Bowen, Bobby Jacoby, Melora Hardin, David Greenlee, Michael Alldredge, Tom Fridley, Rob Garrison, Chino &quot;Fats&quot; Williams, Jay Footlik, Jacque Lynn Colton, Shawnee Smith, Kathy Wagner, Kevin King, Will Jeffries, Dave &quot;Squatch&quot; Ward, Terry Wills, F. William Parker, Christopher Bradley, Michael Kehoe, Kevin Elders, Tony Becker, Lance Le Gault, Max Thayer, Roger Nolan, Jerry Hyman, David Menachem, Arnon Zadok, Uri Gavriel, Joseph Shiloach"/>
    <d v="1986-01-17T00:00:00"/>
    <x v="25"/>
    <x v="3"/>
    <d v="2001-05-22T00:00:00"/>
    <n v="117"/>
    <s v="TriStar Pictures"/>
    <s v="Rotten"/>
    <n v="20"/>
    <n v="5"/>
    <n v="56"/>
    <n v="21169"/>
  </r>
  <r>
    <s v="The Iron Giant"/>
    <x v="7989"/>
    <s v="The endearing Iron Giant tackles ambitious topics and complex human relationships with a steady hand and beautifully animated direction from Brad Bird."/>
    <s v="PG"/>
    <s v="Animation"/>
    <s v="Brad Bird"/>
    <s v="Tim McCanlies, Brad Bird"/>
    <s v="Eli Marienthal, Vin Diesel, Jennifer Aniston, Harry Connick Jr., Cloris Leachman, James Gammon, Christopher McDonald, John Mahoney, M. Emmet Walsh, Mary Kay Bergman, Frank Thomas, Ollie Johnston"/>
    <d v="1999-07-01T00:00:00"/>
    <x v="88"/>
    <x v="11"/>
    <d v="1999-11-23T00:00:00"/>
    <n v="86"/>
    <s v="Warner Bros. Pictures"/>
    <s v="Certified Fresh"/>
    <n v="96"/>
    <n v="140"/>
    <n v="90"/>
    <n v="204671"/>
  </r>
  <r>
    <s v="Iron Island"/>
    <x v="7990"/>
    <s v="A visually creative yet grounded film from Iran, Iron Island is a political allegory that packs a punch."/>
    <s v="NR"/>
    <s v="Art"/>
    <s v="Mohammad Rasoulof"/>
    <s v="Mohammad Rasoulof"/>
    <s v="Ali Nasirian, Hossein Farzi-Zadeh, Neda Pakdaman"/>
    <d v="2006-03-31T00:00:00"/>
    <x v="19"/>
    <x v="4"/>
    <d v="2006-08-29T00:00:00"/>
    <n v="85"/>
    <s v="Kino International"/>
    <s v="Fresh"/>
    <n v="97"/>
    <n v="30"/>
    <n v="85"/>
    <n v="827"/>
  </r>
  <r>
    <s v="Iron Man"/>
    <x v="7991"/>
    <s v="Powered by Robert Downey Jr.'s vibrant charm, Iron Man turbo-charges the superhero genre with a deft intelligence and infectious sense of fun."/>
    <s v="PG-13"/>
    <s v="Action"/>
    <s v=""/>
    <s v="Matthew Hollaway, Mark Fergus, Hawk Ostby, Art Marcum, Matt Holloway"/>
    <s v="Robert Downey Jr., Terrence Howard, Jeff Bridges, Gwyneth Paltrow, Leslie Bibb, Shaun Toub, Faran Tahir, Clark Gregg, Bill Smitrovich, Sayed Badreya, Peter Billingsley"/>
    <d v="2008-04-14T00:00:00"/>
    <x v="4"/>
    <x v="1"/>
    <d v="2008-09-30T00:00:00"/>
    <n v="126"/>
    <s v="Paramount Pictures"/>
    <s v="Certified Fresh"/>
    <n v="94"/>
    <n v="277"/>
    <n v="91"/>
    <n v="1082059"/>
  </r>
  <r>
    <s v="Iron Man 2"/>
    <x v="7992"/>
    <s v="It isn't quite the breath of fresh air that Iron Man was, but this sequel comes close with solid performances and an action-packed plot."/>
    <s v="PG-13"/>
    <s v="Action"/>
    <s v=""/>
    <s v="Justin Theroux"/>
    <s v="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
    <d v="2010-05-07T00:00:00"/>
    <x v="0"/>
    <x v="10"/>
    <d v="2010-09-28T00:00:00"/>
    <n v="124"/>
    <s v="Paramount Studios"/>
    <s v="Certified Fresh"/>
    <n v="73"/>
    <n v="295"/>
    <n v="71"/>
    <n v="480154"/>
  </r>
  <r>
    <s v="Iron Man 3"/>
    <x v="7993"/>
    <s v="With the help of its charismatic lead, some impressive action sequences, and even a few surprises, Iron Man 3 is a witty, entertaining adventure and a strong addition to the Marvel canon."/>
    <s v="PG-13"/>
    <s v="Action"/>
    <s v="Shane Black"/>
    <s v="Drew Pearce, Shane Black"/>
    <s v="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
    <d v="2013-05-03T00:00:00"/>
    <x v="77"/>
    <x v="10"/>
    <d v="2013-09-24T00:00:00"/>
    <n v="109"/>
    <s v="Walt Disney Pictures"/>
    <s v="Certified Fresh"/>
    <n v="79"/>
    <n v="315"/>
    <n v="78"/>
    <n v="484450"/>
  </r>
  <r>
    <s v="The Iron Mask"/>
    <x v="7994"/>
    <s v=""/>
    <s v="NR"/>
    <s v="Action"/>
    <s v="Allan Dwan"/>
    <s v="Douglas Fairbanks, Lotta Woods, Thomas Elliot"/>
    <s v="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quot;Tiny&quot; Sandford"/>
    <d v="1929-02-21T00:00:00"/>
    <x v="49"/>
    <x v="0"/>
    <d v="2002-06-18T00:00:00"/>
    <n v="87"/>
    <s v="United Artists"/>
    <s v="Fresh"/>
    <n v="100"/>
    <n v="5"/>
    <n v="80"/>
    <n v="1182"/>
  </r>
  <r>
    <s v="Iron Sky"/>
    <x v="7995"/>
    <s v=""/>
    <s v="R"/>
    <s v="Action"/>
    <s v="Timo Vuorensola"/>
    <s v="Johanna Sinisalo, Jarmo Puskala, Michael Kalesniko"/>
    <s v="Julia Dietze, Christopher Kirby, GÃ¶tz Otto, Udo Kier, Peta Sergeant, Stephanie Paul, Tilo PrÃ¼ckner, Kym Jackson, Michael Cullen"/>
    <d v="2012-07-25T00:00:00"/>
    <x v="35"/>
    <x v="11"/>
    <d v="2012-10-02T00:00:00"/>
    <n v="92"/>
    <s v="Entertainment One Pictures"/>
    <s v="Rotten"/>
    <n v="39"/>
    <n v="41"/>
    <n v="37"/>
    <n v="10086"/>
  </r>
  <r>
    <s v="Iron Sky: The Coming Race"/>
    <x v="7996"/>
    <s v=""/>
    <s v="NR"/>
    <s v="Action"/>
    <s v="Timo Vuorensola"/>
    <s v="Dalan Musson, Timo Vuorensola"/>
    <s v="Lara Rossi, Vladimir Burlakov, Kit Dale, Udo Kier, Tom Green (III)"/>
    <d v="2019-07-19T00:00:00"/>
    <x v="101"/>
    <x v="11"/>
    <d v="2019-07-19T00:00:00"/>
    <n v="92"/>
    <s v="Vertical Entertainment"/>
    <s v="Rotten"/>
    <n v="29"/>
    <n v="7"/>
    <n v="23"/>
    <n v="30"/>
  </r>
  <r>
    <s v="Ironclad"/>
    <x v="7997"/>
    <s v=""/>
    <s v="R"/>
    <s v="Action"/>
    <s v="Jonathan English"/>
    <s v="Erick Kastel, Jonathan English, Stephen McDool"/>
    <s v="James Purefoy, Brian Cox, Derek Jacobi, Paul Giamatti, Kate Mara, Jason Flemyng, Vladimir Kulich, Aneurin Barnard, Guy Siner, MacKenzie Crook, Charles Dance, Jamie Foreman, John Pierce Jones, Rhys Parry Jones, Bree Condon, Daniel O'Meara"/>
    <d v="2011-07-08T00:00:00"/>
    <x v="29"/>
    <x v="11"/>
    <d v="2011-07-26T00:00:00"/>
    <n v="121"/>
    <s v="Arc Entertainment"/>
    <s v="Rotten"/>
    <n v="42"/>
    <n v="55"/>
    <n v="41"/>
    <n v="10935"/>
  </r>
  <r>
    <s v="Ironclad: Battle for Blood"/>
    <x v="7998"/>
    <s v=""/>
    <s v="NR"/>
    <s v="Action"/>
    <s v="Jonathan English"/>
    <s v="Stephen McDool, Jonathan English"/>
    <s v="Michelle Fairley, Tom Austen, Tom Harries, Roxanne McKee, Rosie Day, Andy Beckwith, Danny Webb, Predrag Bjelac, David Rintoul, Twinnie Lee Moore, David Caves"/>
    <d v="2014-07-25T00:00:00"/>
    <x v="33"/>
    <x v="11"/>
    <d v="2014-08-04T00:00:00"/>
    <n v="108"/>
    <s v="Xlrator Media"/>
    <s v="Rotten"/>
    <n v="17"/>
    <n v="12"/>
    <n v="9"/>
    <n v="288"/>
  </r>
  <r>
    <s v="Ironweed"/>
    <x v="7999"/>
    <s v=""/>
    <s v="R"/>
    <s v="Art"/>
    <s v="Hector Babenco"/>
    <s v="Tom Benedek, William Kennedy"/>
    <s v="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
    <d v="1987-12-18T00:00:00"/>
    <x v="32"/>
    <x v="9"/>
    <d v="2009-02-24T00:00:00"/>
    <n v="135"/>
    <s v="Vestron Video"/>
    <s v="Fresh"/>
    <n v="62"/>
    <n v="21"/>
    <n v="60"/>
    <n v="2809"/>
  </r>
  <r>
    <s v="Irrational Man"/>
    <x v="8000"/>
    <s v="Irrational Man may prove rewarding for the most ardent Joaquin Phoenix fans or Woody Allen apologists, but all others most likely need not apply."/>
    <s v="R"/>
    <s v="Drama"/>
    <s v="Woody Allen"/>
    <s v="Woody Allen"/>
    <s v="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
    <d v="2015-07-17T00:00:00"/>
    <x v="43"/>
    <x v="11"/>
    <d v="2016-01-12T00:00:00"/>
    <n v="96"/>
    <s v="Sony Pictures Classics"/>
    <s v="Rotten"/>
    <n v="46"/>
    <n v="198"/>
    <n v="46"/>
    <n v="6555"/>
  </r>
  <r>
    <s v="Irreplaceable You"/>
    <x v="8001"/>
    <s v=""/>
    <s v="NR"/>
    <s v="Comedy"/>
    <s v="Stephanie Laing"/>
    <s v="Bess Wohl"/>
    <s v="Gugu Mbatha-Raw, Michiel Huisman, Steve Coogan, Jacki Weaver, Christopher Walken, Kate McKinnon"/>
    <d v="2018-02-16T00:00:00"/>
    <x v="102"/>
    <x v="0"/>
    <d v="2018-02-16T00:00:00"/>
    <n v="96"/>
    <s v="Netflix"/>
    <s v="Rotten"/>
    <n v="32"/>
    <n v="19"/>
    <n v="58"/>
    <n v="197"/>
  </r>
  <r>
    <s v="IrrÃ©versible"/>
    <x v="8002"/>
    <s v="Though well-filmed, Irreversible feels gratuitous in its extreme violence."/>
    <s v="NR"/>
    <s v="Art"/>
    <s v="Gaspar NoÃ©"/>
    <s v="Gaspar NoÃ©"/>
    <s v="Monica Bellucci, Vincent Cassel, Albert Dupontel, Jo Prestia, Philippe Nahon, StÃ©phane Drouot, Mourad Khima, Philippe Norton, Jean-Louis Costes, Christophe Lemaire, Gaspar NoÃ©, Michel Gondouin, Mohames Hellal, Fesche, Jara-Millo, Yann Le Quellec, Isabelle Giami, Fatima Adoum, Foulaux"/>
    <d v="2002-01-01T00:00:00"/>
    <x v="6"/>
    <x v="3"/>
    <d v="2003-08-05T00:00:00"/>
    <n v="97"/>
    <s v="Mars Films"/>
    <s v="Rotten"/>
    <n v="57"/>
    <n v="122"/>
    <n v="81"/>
    <n v="45367"/>
  </r>
  <r>
    <s v="Is Paris Burning? (Paris brÃ»le-t-il?)"/>
    <x v="8003"/>
    <s v=""/>
    <s v="NR"/>
    <s v="Art"/>
    <s v="RenÃ© ClÃ©ment"/>
    <s v="Gore Vidal, Francis Ford Coppola, Claude Brule, Pierre Bost, Jean Aurenche, Marcel Moussy, Beate von Molo"/>
    <s v="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
    <d v="1966-01-01T00:00:00"/>
    <x v="24"/>
    <x v="3"/>
    <d v="2003-06-10T00:00:00"/>
    <n v="173"/>
    <s v="Paramount Pictures"/>
    <s v="Fresh"/>
    <n v="71"/>
    <n v="7"/>
    <n v="72"/>
    <n v="1320"/>
  </r>
  <r>
    <s v="Is That a Gun in Your Pocket?"/>
    <x v="8004"/>
    <s v=""/>
    <s v="R"/>
    <s v="Comedy"/>
    <s v="Matt Cooper"/>
    <s v="Matt Cooper"/>
    <s v="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
    <d v="2016-09-16T00:00:00"/>
    <x v="100"/>
    <x v="6"/>
    <d v="2017-03-31T00:00:00"/>
    <n v="97"/>
    <s v="The Vault"/>
    <s v="Rotten"/>
    <n v="0"/>
    <n v="11"/>
    <n v="92"/>
    <n v="379"/>
  </r>
  <r>
    <s v="Is the Man Who Is Tall Happy?: An Animated Conversation with Noam Chomsky"/>
    <x v="8005"/>
    <s v="An unlikely pairing of form and style, Michel Gondry's Is the Tall Man Happy? successfully gives Noam Chomsky's philosophical musings an expressive canvas with a delightfully anarchic animation style."/>
    <s v="NR"/>
    <s v="Animation"/>
    <s v="Michel Gondry"/>
    <s v=""/>
    <s v="Noam Chomsky, Michel Gondry"/>
    <d v="2013-11-22T00:00:00"/>
    <x v="77"/>
    <x v="7"/>
    <d v="2014-05-13T00:00:00"/>
    <n v="90"/>
    <s v="IFC Films"/>
    <s v="Fresh"/>
    <n v="92"/>
    <n v="38"/>
    <n v="68"/>
    <n v="4375"/>
  </r>
  <r>
    <s v="Is Anybody There?"/>
    <x v="8006"/>
    <s v="Though Michael Caine gives an excellent performance, Is Anybody There? features a cliche-filled story that ultimately falters."/>
    <s v="PG-13"/>
    <s v="Comedy"/>
    <s v="John Crowley"/>
    <s v="Peter Harness"/>
    <s v="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
    <d v="2009-04-17T00:00:00"/>
    <x v="28"/>
    <x v="1"/>
    <d v="2009-11-17T00:00:00"/>
    <n v="94"/>
    <s v="Big Beach Films"/>
    <s v="Fresh"/>
    <n v="65"/>
    <n v="115"/>
    <n v="55"/>
    <n v="5798"/>
  </r>
  <r>
    <s v="Isabelle"/>
    <x v="8007"/>
    <s v=""/>
    <s v="NR"/>
    <s v="Horror"/>
    <s v="Robert Heydon"/>
    <s v="Donald Martin"/>
    <s v="Adam Brody, Amanda Crew, ZoÃ« Belkin, Sheila McCarthy, Booth Savage, Michael Miranda, Dayo Ade, David Tompa, Zoe Doyle, Shanice Banton, Krista Bridges, Alison Brooks, Andrew Fleming, John Healy, Sam Malkin"/>
    <d v="2019-05-24T00:00:00"/>
    <x v="101"/>
    <x v="10"/>
    <d v="2019-05-24T00:00:00"/>
    <n v="81"/>
    <s v="Vertical Entertainment"/>
    <s v="Rotten"/>
    <n v="8"/>
    <n v="13"/>
    <n v="29"/>
    <n v="7"/>
  </r>
  <r>
    <s v="Ishtar"/>
    <x v="8008"/>
    <s v="Warren Beatty, Dustin Hoffman, and laughter itself get lost in the desert during a flawed spoof of classic road movies that proves ill-suited for its mismatched and miscast stars."/>
    <s v="PG-13"/>
    <s v="Action"/>
    <s v="Elaine May"/>
    <s v="Elaine May"/>
    <s v="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
    <d v="1987-05-15T00:00:00"/>
    <x v="32"/>
    <x v="10"/>
    <d v="2013-08-06T00:00:00"/>
    <n v="107"/>
    <s v="Sony Pictures Home Entertainment"/>
    <s v="Rotten"/>
    <n v="38"/>
    <n v="53"/>
    <n v="38"/>
    <n v="5006"/>
  </r>
  <r>
    <s v="Island Of Lemurs: Madagascar"/>
    <x v="8009"/>
    <s v="Brief enough for the youngest viewers yet informative and visually spectacular enough for all ages, Island of Lemurs: Madagascar is educational entertainment for the whole family."/>
    <s v="G"/>
    <s v="Animation"/>
    <s v="David Douglas, Drew Fellman"/>
    <s v="Drew Fellman"/>
    <s v="Morgan Freeman, Patricia Wright, Dr. Hantanirina Rasamimanana"/>
    <d v="2014-04-04T00:00:00"/>
    <x v="33"/>
    <x v="1"/>
    <d v="2015-03-31T00:00:00"/>
    <n v="40"/>
    <s v="Warner Bros. Pictures"/>
    <s v="Fresh"/>
    <n v="81"/>
    <n v="36"/>
    <n v="65"/>
    <n v="12949"/>
  </r>
  <r>
    <s v="Isle of Dogs"/>
    <x v="8010"/>
    <s v="The beautifully stop-motion animated Isle of Dogs finds Wes Anderson at his detail-oriented best while telling one of the director's most winsomely charming stories."/>
    <s v="PG-13"/>
    <s v="Action"/>
    <s v="Wes Anderson"/>
    <s v="Wes Anderson"/>
    <s v="Bryan Cranston, Edward Norton, Bill Murray, Jeff Goldblum, Scarlett Johansson, Tilda Swinton, Greta Gerwig, Bob Balaban, Harvey Keitel, Fisher Stevens, Liev Schreiber, F. Murray Abraham, Frank Wood, Yoko Ono, Courtney B. Vance"/>
    <d v="2018-04-13T00:00:00"/>
    <x v="102"/>
    <x v="1"/>
    <d v="2018-07-17T00:00:00"/>
    <n v="101"/>
    <s v="Scott Rudin Productions"/>
    <s v="Certified Fresh"/>
    <n v="90"/>
    <n v="339"/>
    <n v="87"/>
    <n v="8657"/>
  </r>
  <r>
    <s v="Isle of the Dead"/>
    <x v="8011"/>
    <s v=""/>
    <s v="NR"/>
    <s v="Drama"/>
    <s v="Mark Robson"/>
    <s v="Ardel Wray, Josef Mischel, Val Lewton"/>
    <s v="Boris Karloff, Ellen Drew, Marc Cramer, Helene Thimig, Katherine Emery, Jason Robards Sr., Alan Napier, Jason Robards Sr., Skelton Knaggs, Sherry Hall, Ernst Deutsch, Erick Hanson"/>
    <d v="1945-09-01T00:00:00"/>
    <x v="56"/>
    <x v="6"/>
    <d v="2006-10-31T00:00:00"/>
    <n v="72"/>
    <s v="RKO Pictures"/>
    <s v="Fresh"/>
    <n v="87"/>
    <n v="15"/>
    <n v="51"/>
    <n v="1807"/>
  </r>
  <r>
    <s v="Ismael's Ghosts (Les fantÃ´mes d'IsmaÃ«l)"/>
    <x v="8012"/>
    <s v="Ismael's Ghosts unites an excellent cast -- and their valiant efforts are often enough to counter its somewhat confused and disjointed story."/>
    <s v="R"/>
    <s v="Drama"/>
    <s v="Arnaud Desplechin"/>
    <s v="Arnaud Desplechin, Julie Peyr, LÃ©a Mysius"/>
    <s v="Marion Cotillard, Charlotte Gainsbourg, Mathieu Amalric, Louis Garrel, Alba Rohrwacher, Hippolyte Girardot, Samir Guesmi, Laszlo Szabo, Jacques Nolot, Catherine Mouchet, MÃ©lodie Richard, Marc Prin, Bruno Todeschini, Pascal Ternisien, Philippe Fretun, Bernard Bloch"/>
    <d v="2018-03-23T00:00:00"/>
    <x v="102"/>
    <x v="4"/>
    <d v="2018-07-03T00:00:00"/>
    <n v="135"/>
    <s v="Why Not Productions"/>
    <s v="Rotten"/>
    <n v="53"/>
    <n v="74"/>
    <n v="23"/>
    <n v="109"/>
  </r>
  <r>
    <s v="Isn't It Romantic"/>
    <x v="8013"/>
    <s v="It follows as many genre conventions as it mocks, but Isn't It Romantic is a feel-good rom-com with some satirical bite -- and a star well-suited for both."/>
    <s v="PG-13"/>
    <s v="Comedy"/>
    <s v="Todd Strauss-Schulson"/>
    <s v="Dana Fox, Erin Cardillo, Katie Silberman"/>
    <s v="Rebel Wilson, Liam Hemsworth, Adam DeVine, Priyanka Chopra, Tom Ellis, Betty Gilpin, Jennifer Saunders, Shyrley Rodriguez"/>
    <d v="2019-02-13T00:00:00"/>
    <x v="101"/>
    <x v="0"/>
    <d v="2019-05-21T00:00:00"/>
    <m/>
    <s v="New Line Cinema"/>
    <s v="Fresh"/>
    <n v="70"/>
    <n v="164"/>
    <n v="48"/>
    <n v="2686"/>
  </r>
  <r>
    <s v="Isn't She Great"/>
    <x v="8014"/>
    <s v="Bland material produces entirely forgettable comic performances."/>
    <s v="R"/>
    <s v="Comedy"/>
    <s v="Andrew Bergman"/>
    <s v="Paul Rudnick"/>
    <s v="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
    <d v="2000-01-28T00:00:00"/>
    <x v="78"/>
    <x v="3"/>
    <d v="2000-07-18T00:00:00"/>
    <n v="93"/>
    <s v="Universal Studios Home Video"/>
    <s v="Rotten"/>
    <n v="25"/>
    <n v="61"/>
    <n v="39"/>
    <n v="2628"/>
  </r>
  <r>
    <s v="Isolation"/>
    <x v="8015"/>
    <s v=""/>
    <s v="R"/>
    <s v="Horror"/>
    <s v="Billy O'Brien (III)"/>
    <s v="Billy O'Brien (III)"/>
    <s v="John Lynch, Essie Davis, Sean Harris, Marcel lures, Marcel Iures, Crispin Letts, Ruth Negga"/>
    <d v="2006-03-17T00:00:00"/>
    <x v="19"/>
    <x v="4"/>
    <d v="2007-06-26T00:00:00"/>
    <n v="95"/>
    <s v="First Look Home Entertainment"/>
    <s v="Fresh"/>
    <n v="64"/>
    <n v="11"/>
    <n v="35"/>
    <n v="2814"/>
  </r>
  <r>
    <s v="It Came from Outer Space"/>
    <x v="8016"/>
    <s v="It Came From Outer Space is a pulpy-but-effective psychological sci-fi picture, with a provocative message about xenophobia."/>
    <s v="G"/>
    <s v="Classics"/>
    <s v="Jack Arnold"/>
    <s v="Harry Essex, Harry J. Essex"/>
    <s v="Richard Carlson, Barbara Rush, Joe Sawyer, Kathleen Hughes, Charles Drake, Russell Johnson, Dave Willock, Alan Dexter, George Eldredge, Brad Jackson, Warren MacGregor, Budd Buster, Edgar Dearing, Morey Amsterdam"/>
    <d v="1953-10-23T00:00:00"/>
    <x v="60"/>
    <x v="2"/>
    <d v="2002-05-21T00:00:00"/>
    <n v="120"/>
    <s v="Universal Pictures"/>
    <s v="Fresh"/>
    <n v="81"/>
    <n v="27"/>
    <n v="54"/>
    <n v="3764"/>
  </r>
  <r>
    <s v="I.T."/>
    <x v="8017"/>
    <s v=""/>
    <s v="NR"/>
    <s v="Art"/>
    <s v="John Moore (V)"/>
    <s v="Daniel Kay, William Wisher Jr."/>
    <s v="Pierce Brosnan, Stefanie Scott, Anna Friel, Michael Nyqvist, James Frecheville, Jason Barry, Kai Ryssdal, Brian Mulvey, Martin &quot;Mako&quot;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
    <d v="2016-09-23T00:00:00"/>
    <x v="100"/>
    <x v="6"/>
    <d v="2016-11-22T00:00:00"/>
    <n v="95"/>
    <s v="Voltage Pictures"/>
    <s v="Rotten"/>
    <n v="9"/>
    <n v="43"/>
    <n v="25"/>
    <n v="778"/>
  </r>
  <r>
    <s v="It"/>
    <x v="8018"/>
    <s v="Well-acted and fiendishly frightening with an emotionally affecting story at its core, It amplifies the horror in Stephen King's classic story without losing touch with its heart."/>
    <s v="R"/>
    <s v="Drama"/>
    <s v="Andy Muschietti"/>
    <s v="Gary Dauberman, Chase Palmer, Cary Joji Fukunaga"/>
    <s v="Jaeden Martell, Jeremy Ray Taylor, Sophia Lillis, Bill SkarsgÃ¥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Ã©lisse, Jocelyn Mattka, Donald Tripe, Liz Gordon, Paige Rosamond, Neil Crone, Sonia Gascon, Janet Porter, Memo Diaz Capt, Roberto Campanella"/>
    <d v="2017-09-08T00:00:00"/>
    <x v="79"/>
    <x v="6"/>
    <d v="2018-01-09T00:00:00"/>
    <n v="135"/>
    <s v="Warner Bros. Pictures"/>
    <s v="Certified Fresh"/>
    <n v="86"/>
    <n v="364"/>
    <n v="84"/>
    <n v="66466"/>
  </r>
  <r>
    <s v="It Came from Beneath the Sea"/>
    <x v="8019"/>
    <s v=""/>
    <s v="NR"/>
    <s v="Classics"/>
    <s v="Robert Gordon"/>
    <s v="Hal Smith, George Worthing Yates"/>
    <s v="Kenneth Tobey, Faith Domergue, Ken Tobey, Donald Curtis, Ian Keith, Dean Maddox Jr., Chuck Griffiths, Harry Lauter, Capt. R. Peterson, Del Courtney, Tol Avery, Ray Storey, Rudy Puteska, Ed Fisher, Jack Littlefield, Jules Irving, Eddie Fisher, Lt. C. Griffiths, Captain R. Peterson"/>
    <d v="1955-01-01T00:00:00"/>
    <x v="71"/>
    <x v="3"/>
    <d v="2003-05-06T00:00:00"/>
    <n v="79"/>
    <s v="Columbia Pictures"/>
    <s v="Fresh"/>
    <n v="63"/>
    <n v="8"/>
    <n v="39"/>
    <n v="2042"/>
  </r>
  <r>
    <s v="It Came from Kuchar"/>
    <x v="8020"/>
    <s v=""/>
    <s v="NR"/>
    <s v="Comedy"/>
    <s v="Jennifer M. Kroot"/>
    <s v="Jennifer M. Kroot"/>
    <s v="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
    <d v="2010-04-09T00:00:00"/>
    <x v="0"/>
    <x v="1"/>
    <d v="2010-06-15T00:00:00"/>
    <n v="86"/>
    <s v="Tigerlily Pictures LLC"/>
    <s v="Fresh"/>
    <n v="89"/>
    <n v="18"/>
    <n v="76"/>
    <n v="245"/>
  </r>
  <r>
    <s v="It Came from the Desert"/>
    <x v="3092"/>
    <s v=""/>
    <s v="NR"/>
    <s v="Action"/>
    <s v="Marko MÃ¤kilaakso"/>
    <s v="Trent Haaga, Marko MÃ¤kilaakso, Hank Woon, Jr."/>
    <s v="Mark Arnold, Vanessa Grasse, Claudia Trujillo, Harry Lister Smith, Alex Mills"/>
    <m/>
    <x v="27"/>
    <x v="3"/>
    <d v="2018-06-05T00:00:00"/>
    <n v="89"/>
    <s v=""/>
    <s v="Fresh"/>
    <n v="60"/>
    <n v="5"/>
    <n v="36"/>
    <n v="25"/>
  </r>
  <r>
    <s v="It Comes At Night"/>
    <x v="8021"/>
    <s v="It Comes at Night makes lethally effective use of its bare-bones trappings while proving once again that what's left unseen can be just as horrifying as anything on the screen."/>
    <s v="R"/>
    <s v="Drama"/>
    <s v="Trey Edward Shults"/>
    <s v="Trey Edward Shults"/>
    <s v="Joel Edgerton, Riley Keough, Christopher Abbott, Carmen Ejogo, Kelvin Harrison Jr."/>
    <d v="2017-06-09T00:00:00"/>
    <x v="79"/>
    <x v="8"/>
    <d v="2017-09-12T00:00:00"/>
    <n v="91"/>
    <s v="A24"/>
    <s v="Certified Fresh"/>
    <n v="87"/>
    <n v="242"/>
    <n v="44"/>
    <n v="19690"/>
  </r>
  <r>
    <s v="It Felt Like Love"/>
    <x v="8022"/>
    <s v=""/>
    <s v="NR"/>
    <s v="Drama"/>
    <s v="Eliza Hittman"/>
    <s v="Eliza Hittman"/>
    <s v="Gina Piersanti, Giovanna Salimeni, Ronen Rubinstein, Jesse Cordasco, Nick Rosen, Case Prime"/>
    <d v="2014-03-21T00:00:00"/>
    <x v="33"/>
    <x v="4"/>
    <d v="2014-07-29T00:00:00"/>
    <n v="82"/>
    <s v="Varience Films"/>
    <s v="Fresh"/>
    <n v="84"/>
    <n v="25"/>
    <n v="43"/>
    <n v="1014"/>
  </r>
  <r>
    <s v="It Follows"/>
    <x v="8023"/>
    <s v="Smart, original, and above all terrifying, It Follows is the rare modern horror film that works on multiple levels -- and leaves a lingering sting."/>
    <s v="R"/>
    <s v="Horror"/>
    <s v="David Robert Mitchell"/>
    <s v="David Robert Mitchell"/>
    <s v="Maika Monroe, Keir Gilchrist, Daniel Zovatto, Lili Sepe, Jake Weary, Olivia Luccardi, Bailey Spry, Debbie Williams, Ruby Harris, Leisa Pulido, Loren Bass, Linda Boston, Claire Sloma"/>
    <d v="2015-04-03T00:00:00"/>
    <x v="43"/>
    <x v="1"/>
    <d v="2015-07-14T00:00:00"/>
    <n v="94"/>
    <s v="Radius-TWC"/>
    <s v="Certified Fresh"/>
    <n v="96"/>
    <n v="250"/>
    <n v="66"/>
    <n v="44750"/>
  </r>
  <r>
    <s v="It Had to Be You"/>
    <x v="8024"/>
    <s v=""/>
    <s v="R"/>
    <s v="Comedy"/>
    <s v="Sasha Gordon"/>
    <s v="Sasha Gordon"/>
    <s v="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
    <d v="2016-10-21T00:00:00"/>
    <x v="100"/>
    <x v="2"/>
    <d v="2016-12-20T00:00:00"/>
    <n v="85"/>
    <s v="Vandewater Media"/>
    <s v="Fresh"/>
    <n v="60"/>
    <n v="5"/>
    <n v="42"/>
    <n v="146"/>
  </r>
  <r>
    <s v="It Happened at the World's Fair"/>
    <x v="8025"/>
    <s v=""/>
    <s v="G"/>
    <s v="Action"/>
    <s v="Norman Taurog"/>
    <s v="Seaman Jacobs, Si Rose"/>
    <s v="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
    <d v="1963-04-03T00:00:00"/>
    <x v="45"/>
    <x v="1"/>
    <d v="2004-08-03T00:00:00"/>
    <n v="105"/>
    <s v="MGM Home Entertainment"/>
    <s v="Rotten"/>
    <n v="17"/>
    <n v="6"/>
    <n v="59"/>
    <n v="6134"/>
  </r>
  <r>
    <s v="It Happened in Brooklyn"/>
    <x v="8026"/>
    <s v=""/>
    <s v="NR"/>
    <s v="Classics"/>
    <s v="Richard Whorf"/>
    <s v="Isobel Lennart"/>
    <s v="Frank Sinatra, Peter Lawford, Kathryn Grayson, Jimmy Durante, Gloria Grahame, Marcy McGuire, Aubrey Mather, Tamara Shayne, Billy Roy, Bobby Long, William Haade, Lumsden Hare, Wilson Wood, Raymond Largay, William Tannen, Al Hill, Dick Wessel, Lennie Bremen, Bruce Cowling, Mitchell Lewis"/>
    <d v="1947-03-13T00:00:00"/>
    <x v="31"/>
    <x v="4"/>
    <d v="2008-05-13T00:00:00"/>
    <n v="105"/>
    <s v="WARNER BROTHERS PICTURES"/>
    <s v="Fresh"/>
    <n v="83"/>
    <n v="6"/>
    <n v="44"/>
    <n v="134"/>
  </r>
  <r>
    <s v="It Happened in L.A."/>
    <x v="8027"/>
    <s v=""/>
    <s v="NR"/>
    <s v="Romance"/>
    <s v="Michelle Morgan"/>
    <s v="Michelle Morgan"/>
    <s v="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
    <d v="2017-11-03T00:00:00"/>
    <x v="79"/>
    <x v="7"/>
    <d v="2017-11-14T00:00:00"/>
    <n v="97"/>
    <s v="Hyperion Media Group"/>
    <s v="Fresh"/>
    <n v="69"/>
    <n v="16"/>
    <n v="69"/>
    <n v="70"/>
  </r>
  <r>
    <s v="It Happened One Night"/>
    <x v="8028"/>
    <s v="Capturing its stars and director at their finest, It Happened One Night remains unsurpassed by the countless romantic comedies it has inspired."/>
    <s v="NR"/>
    <s v="Classics"/>
    <s v="Frank Capra"/>
    <s v="Robert Riskin"/>
    <s v="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
    <d v="1934-02-22T00:00:00"/>
    <x v="82"/>
    <x v="0"/>
    <d v="1999-12-28T00:00:00"/>
    <n v="105"/>
    <s v="Sony Pictures Home Entertainment"/>
    <s v="Certified Fresh"/>
    <n v="98"/>
    <n v="57"/>
    <n v="93"/>
    <n v="33586"/>
  </r>
  <r>
    <s v="It Lives Again"/>
    <x v="8029"/>
    <s v=""/>
    <s v="R"/>
    <s v="Horror"/>
    <s v="Larry Cohen"/>
    <s v="Larry Cohen"/>
    <s v="Frederic Forrest, Kathleen Lloyd, John P. Ryan, John Marley, Andrew Duggan, Eddie Constantine, James Dixon, Bobby Ramsen, Lynn Wood"/>
    <m/>
    <x v="27"/>
    <x v="3"/>
    <d v="1993-02-08T00:00:00"/>
    <n v="91"/>
    <s v="Warner Home Video"/>
    <s v="Rotten"/>
    <n v="53"/>
    <n v="15"/>
    <n v="28"/>
    <n v="1485"/>
  </r>
  <r>
    <s v="It Might Get Loud"/>
    <x v="8030"/>
    <s v="An affectionate tribute to rock's most distinctive instrument, It Might Get Loud is insightful and musically satisfying."/>
    <s v="PG"/>
    <s v="Documentary"/>
    <s v="Davis Guggenheim"/>
    <s v=""/>
    <s v="Jack White, Robert Plant, Jimmy Page, The Edge, Bono"/>
    <d v="2009-08-14T00:00:00"/>
    <x v="28"/>
    <x v="5"/>
    <d v="2009-12-22T00:00:00"/>
    <n v="98"/>
    <s v="Sony Pictures Classics"/>
    <s v="Certified Fresh"/>
    <n v="80"/>
    <n v="113"/>
    <n v="85"/>
    <n v="18227"/>
  </r>
  <r>
    <s v="It Runs in the Family"/>
    <x v="8031"/>
    <s v="Despite its gimmick casting, the movie ultimately goes nowhere."/>
    <s v="PG-13"/>
    <s v="Comedy"/>
    <s v="Fred Schepisi"/>
    <s v="Jesse Wigutow"/>
    <s v="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quot;Xiao&quot;"/>
    <d v="2003-04-25T00:00:00"/>
    <x v="17"/>
    <x v="1"/>
    <d v="2003-10-21T00:00:00"/>
    <n v="109"/>
    <s v="MGM/UA"/>
    <s v="Rotten"/>
    <n v="29"/>
    <n v="98"/>
    <n v="29"/>
    <n v="5798"/>
  </r>
  <r>
    <s v="It Should Happen to You"/>
    <x v="8032"/>
    <s v=""/>
    <s v="NR"/>
    <s v="Classics"/>
    <s v="George Cukor"/>
    <s v="Garson Kanin"/>
    <s v="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
    <d v="1954-01-15T00:00:00"/>
    <x v="3"/>
    <x v="3"/>
    <d v="2004-01-13T00:00:00"/>
    <n v="86"/>
    <s v="Columbia Pictures"/>
    <s v="Fresh"/>
    <n v="100"/>
    <n v="12"/>
    <n v="75"/>
    <n v="757"/>
  </r>
  <r>
    <s v="It Stains the Sands Red"/>
    <x v="8033"/>
    <s v=""/>
    <s v="NR"/>
    <s v="Horror"/>
    <s v="Colin Minihan"/>
    <s v="Colin Minihan, Stuart Ortiz"/>
    <s v="Brittany Allen, Juan Riedinger, Merwin Mondesir, Kristopher Higgins, Andrew Supanz"/>
    <d v="2017-07-28T00:00:00"/>
    <x v="79"/>
    <x v="11"/>
    <d v="2017-09-26T00:00:00"/>
    <n v="92"/>
    <s v="Dark Sky Films"/>
    <s v="Fresh"/>
    <n v="67"/>
    <n v="15"/>
    <n v="38"/>
    <n v="315"/>
  </r>
  <r>
    <s v="It Started in Naples"/>
    <x v="8034"/>
    <s v=""/>
    <s v="G"/>
    <s v="Classics"/>
    <s v="Melville Shavelson"/>
    <s v="Suso Checchi d'Amico, Melville Shavelson, Jack Rose, Suso Cecchi d'Amico"/>
    <s v="Sophia Loren, Clark Gable, Vittorio De Sica, Marietto Paolo Carlini, Paolo Carlini, Claudio Ermelli, Giovanni Filidoro"/>
    <d v="1960-08-07T00:00:00"/>
    <x v="22"/>
    <x v="5"/>
    <d v="2005-07-12T00:00:00"/>
    <n v="100"/>
    <s v="Paramount Pictures"/>
    <s v="Rotten"/>
    <n v="0"/>
    <n v="5"/>
    <n v="57"/>
    <n v="958"/>
  </r>
  <r>
    <s v="It! The Terror From Beyond Space"/>
    <x v="8035"/>
    <s v=""/>
    <s v="NR"/>
    <s v="Classics"/>
    <s v="Edward L. Cahn"/>
    <s v="Jerome Bixby"/>
    <s v="Marshall Thompson, Shawn Smith, Kim Spalding, Ann Doran, Dabbs Greer, Paul Langton, Robert Bice, Richard Benedict, Richard Hervey, Thom Carney, Ray &quot;Crash&quot; Corrigan"/>
    <d v="1958-08-13T00:00:00"/>
    <x v="38"/>
    <x v="5"/>
    <d v="1991-09-01T00:00:00"/>
    <n v="68"/>
    <s v="MGM"/>
    <s v="Fresh"/>
    <n v="69"/>
    <n v="16"/>
    <n v="44"/>
    <n v="1083"/>
  </r>
  <r>
    <s v="The Italian"/>
    <x v="8036"/>
    <s v="Poignant and unforgettable, The Italian stands out from other European melodramas. Like its extraordinary child lead, this Russian drama about an orphan's search for his birth mother is small in size and monumental in pathos."/>
    <s v="PG-13"/>
    <s v="Art"/>
    <s v="Andrei Kravchuk, Andrei Kravchuk"/>
    <s v="Andrei Romanov, Alexander Burov"/>
    <s v="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
    <d v="2007-01-19T00:00:00"/>
    <x v="20"/>
    <x v="3"/>
    <d v="2007-05-22T00:00:00"/>
    <n v="99"/>
    <s v="Sony Pictures Classics"/>
    <s v="Certified Fresh"/>
    <n v="91"/>
    <n v="93"/>
    <n v="70"/>
    <n v="26786"/>
  </r>
  <r>
    <s v="Italian for Beginners"/>
    <x v="8037"/>
    <s v="Unlike many romantic comedies, the charming Italian for Beginners feels natural and genuinely heart-warming."/>
    <s v="R"/>
    <s v="Art"/>
    <s v="Lone Scherfig"/>
    <s v="Lone Scherfig"/>
    <s v="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
    <d v="2001-09-01T00:00:00"/>
    <x v="99"/>
    <x v="6"/>
    <d v="2002-10-15T00:00:00"/>
    <n v="112"/>
    <s v="Miramax Films"/>
    <s v="Certified Fresh"/>
    <n v="88"/>
    <n v="86"/>
    <n v="79"/>
    <n v="6065"/>
  </r>
  <r>
    <s v="The Italian Job"/>
    <x v="8038"/>
    <s v="Despite some iffy plot elements, The Italian Job succeeds in delivering an entertaining modern take on the original 1969 heist film, thanks to a charismatic cast."/>
    <s v="PG-13"/>
    <s v="Action"/>
    <s v="F. Gary Gray"/>
    <s v="Troy Kennedy Martin, Donna Powers, Wayne Powers"/>
    <s v="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
    <d v="2003-05-30T00:00:00"/>
    <x v="17"/>
    <x v="10"/>
    <d v="2003-10-07T00:00:00"/>
    <n v="104"/>
    <s v="Paramount Pictures"/>
    <s v="Fresh"/>
    <n v="73"/>
    <n v="182"/>
    <n v="80"/>
    <n v="567598"/>
  </r>
  <r>
    <s v="Ithaca"/>
    <x v="8039"/>
    <s v=""/>
    <s v="PG"/>
    <s v="Drama"/>
    <s v="Meg Ryan"/>
    <s v="Erik Jendresen"/>
    <s v="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
    <d v="2016-09-09T00:00:00"/>
    <x v="100"/>
    <x v="6"/>
    <d v="2016-10-04T00:00:00"/>
    <n v="96"/>
    <s v="Playtone Pictures"/>
    <s v="Rotten"/>
    <n v="22"/>
    <n v="18"/>
    <n v="31"/>
    <n v="321"/>
  </r>
  <r>
    <s v="It's Kind of a Funny Story"/>
    <x v="8040"/>
    <s v="It's amiable, and it does a surprisingly good job of sidestepping psych ward comedy cliches, but given its talented cast and directors, It's Kind of a Funny Story should be more than just mildly entertaining."/>
    <s v="PG-13"/>
    <s v="Comedy"/>
    <s v="Anna Boden, Ryan Fleck"/>
    <s v="Ned Vizzini, Ryan Fleck, Anna Boden"/>
    <s v="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
    <d v="2010-10-08T00:00:00"/>
    <x v="0"/>
    <x v="2"/>
    <d v="2011-02-08T00:00:00"/>
    <n v="101"/>
    <s v="Focus Features"/>
    <s v="Rotten"/>
    <n v="57"/>
    <n v="133"/>
    <n v="65"/>
    <n v="34067"/>
  </r>
  <r>
    <s v="It's Pat"/>
    <x v="8041"/>
    <s v=""/>
    <s v="PG-13"/>
    <s v="Comedy"/>
    <s v="Adam Bernstein"/>
    <s v="Julia Sweeney, Stephen Hibbert, Jim Emerson"/>
    <s v="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
    <d v="1994-08-26T00:00:00"/>
    <x v="92"/>
    <x v="5"/>
    <d v="2003-09-02T00:00:00"/>
    <n v="77"/>
    <s v="Buena Vista"/>
    <s v="Rotten"/>
    <n v="0"/>
    <n v="11"/>
    <n v="28"/>
    <n v="7686"/>
  </r>
  <r>
    <s v="It's a Disaster"/>
    <x v="8042"/>
    <s v="A clever black comedy, It's a Disaster is sometimes uneven but the sharp writing and stellar ensemble cast keeps the film on track."/>
    <s v="R"/>
    <s v="Comedy"/>
    <s v="Todd Berger"/>
    <s v="Todd Berger"/>
    <s v="Julia Stiles, David Cross, America Ferrera, Erinn Hayes, Jeff Grace (II), Rachel Boston, Kevin Brennan, Blaise Miller, Todd Berger, Jesse Draper, Laura Adkin, Rob McGilivray, Helena Wei, Will T.S. Coleman, Jared Sosa"/>
    <d v="2013-04-12T00:00:00"/>
    <x v="77"/>
    <x v="1"/>
    <d v="2013-06-04T00:00:00"/>
    <n v="88"/>
    <s v="Oscilloscope Laboratories"/>
    <s v="Certified Fresh"/>
    <n v="79"/>
    <n v="48"/>
    <n v="60"/>
    <n v="9522"/>
  </r>
  <r>
    <s v="It's a Mad, Mad, Mad, Mad World"/>
    <x v="8043"/>
    <s v="It's long, frantic, and stuffed to the gills with comic actors and set pieces -- and that's exactly its charm."/>
    <s v="G"/>
    <s v="Action"/>
    <s v="Stanley Kramer"/>
    <s v="Tania Rose, William Rose"/>
    <s v="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
    <d v="1963-11-07T00:00:00"/>
    <x v="45"/>
    <x v="7"/>
    <d v="2001-09-18T00:00:00"/>
    <n v="161"/>
    <s v="United Artists"/>
    <s v="Fresh"/>
    <n v="69"/>
    <n v="36"/>
    <n v="83"/>
    <n v="22297"/>
  </r>
  <r>
    <s v="It's a Very Merry Muppet Christmas Movie"/>
    <x v="8044"/>
    <s v=""/>
    <s v="G"/>
    <s v="Comedy"/>
    <s v="Kirk R. Thatcher"/>
    <s v="Tom Martin, Jim Henson"/>
    <s v="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
    <d v="2002-11-29T00:00:00"/>
    <x v="6"/>
    <x v="7"/>
    <d v="2003-10-07T00:00:00"/>
    <n v="89"/>
    <s v="Universal Studios"/>
    <s v="Fresh"/>
    <n v="90"/>
    <n v="10"/>
    <n v="51"/>
    <n v="4572"/>
  </r>
  <r>
    <s v="It's a Wonderful Life"/>
    <x v="8045"/>
    <s v="The holiday classic to define all holiday classics, It's a Wonderful Life is one of a handful of films worth an annual viewing."/>
    <s v="PG"/>
    <s v="Classics"/>
    <s v="Frank Capra"/>
    <s v="Frank Capra, Frances Goodrich, Albert Hackett"/>
    <s v="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quot;Alfalfa&quot; Switzer, Harold Landon, Harry Holman, Mark Roberts, Harry V. Cheshire, Charles Halton, Eddie Featherston, Stanley Andrews, J. Farrell MacDonald, Marian Carr, Garry Owen, Lane Chandler, Ellen Corby, Almira Sessions, Robert Peyton, Bert Moorhouse"/>
    <d v="1946-12-25T00:00:00"/>
    <x v="42"/>
    <x v="9"/>
    <d v="1995-09-19T00:00:00"/>
    <n v="135"/>
    <s v="Liberty Films"/>
    <s v="Certified Fresh"/>
    <n v="93"/>
    <n v="76"/>
    <n v="95"/>
    <n v="218387"/>
  </r>
  <r>
    <s v="It's Alive III: Island of the Alive"/>
    <x v="8046"/>
    <s v=""/>
    <s v="R"/>
    <s v="Comedy"/>
    <s v="Larry Cohen"/>
    <s v="Larry Cohen"/>
    <s v="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
    <m/>
    <x v="27"/>
    <x v="3"/>
    <d v="1994-08-31T00:00:00"/>
    <n v="95"/>
    <s v="Warner Home Video"/>
    <s v="Rotten"/>
    <n v="56"/>
    <n v="9"/>
    <n v="17"/>
    <n v="1428"/>
  </r>
  <r>
    <s v="It's All Gone Pete Tong"/>
    <x v="8047"/>
    <s v="Part raucous mockumentary, part drama-filled biopic, It's All Gone Pete Tong amuses and warms hearts with its touching, comic, and candid look at a musician faced with a career-ending handicap."/>
    <s v="R"/>
    <s v="Comedy"/>
    <s v="Michael Dowse"/>
    <s v="Michael Dowse"/>
    <s v="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
    <d v="2004-01-01T00:00:00"/>
    <x v="13"/>
    <x v="3"/>
    <d v="2005-09-20T00:00:00"/>
    <n v="90"/>
    <s v="Matson Films"/>
    <s v="Certified Fresh"/>
    <n v="76"/>
    <n v="71"/>
    <n v="88"/>
    <n v="17244"/>
  </r>
  <r>
    <s v="It's All True"/>
    <x v="8048"/>
    <s v=""/>
    <s v="G"/>
    <s v="Documentary"/>
    <s v="Richard Wilson, Myron Meisel, Bill Krohn"/>
    <s v="Bill Krohn, Richard Wilson, Myron Meisel"/>
    <s v="Miguel Ferrer, Orson Welles, Richard Wilson, Elizabeth Wilson, Grande Othelo, Pery Ribeiro, Joseph Biroc, Edmar Morel, Joachim Olimpio Meira, Maria do Carlo de Souza, Francisca Moreira da Silva"/>
    <d v="1993-01-01T00:00:00"/>
    <x v="90"/>
    <x v="3"/>
    <d v="2004-11-30T00:00:00"/>
    <n v="85"/>
    <s v="Paramount Pictures"/>
    <s v="Fresh"/>
    <n v="83"/>
    <n v="23"/>
    <n v="68"/>
    <n v="788"/>
  </r>
  <r>
    <s v="It's Always Fair Weather"/>
    <x v="8049"/>
    <s v=""/>
    <s v="G"/>
    <s v="Classics"/>
    <s v="Gene Kelly, Stanley Donen"/>
    <s v="Betty Comden, Adolph Green"/>
    <s v="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
    <d v="1955-01-01T00:00:00"/>
    <x v="71"/>
    <x v="3"/>
    <d v="2006-04-25T00:00:00"/>
    <n v="102"/>
    <s v="MGM Home Entertainment"/>
    <s v="Fresh"/>
    <n v="100"/>
    <n v="6"/>
    <n v="74"/>
    <n v="1043"/>
  </r>
  <r>
    <s v="It's Better to Jump"/>
    <x v="8050"/>
    <s v=""/>
    <s v="NR"/>
    <s v="Documentary"/>
    <s v="Gina Angelone, Mouna Stewart, Patrick Alexander Stewart, Gina M. Angelone"/>
    <s v="Gina Angelone, Gina M. Angelone"/>
    <s v="Sana Moussa"/>
    <d v="2013-11-22T00:00:00"/>
    <x v="77"/>
    <x v="7"/>
    <d v="2014-01-10T00:00:00"/>
    <n v="73"/>
    <s v="Patrick Stewart Productions"/>
    <s v="Fresh"/>
    <n v="75"/>
    <n v="8"/>
    <n v="70"/>
    <n v="59"/>
  </r>
  <r>
    <s v="It's Not Yet Dark"/>
    <x v="8051"/>
    <s v=""/>
    <s v="NR"/>
    <s v="Art"/>
    <s v="Frankie Fenton"/>
    <s v=""/>
    <s v="Simon Fitzmaurice, Colin Farrell"/>
    <d v="2017-08-04T00:00:00"/>
    <x v="79"/>
    <x v="5"/>
    <d v="2017-08-04T00:00:00"/>
    <n v="78"/>
    <s v="FilmRise"/>
    <s v="Fresh"/>
    <n v="95"/>
    <n v="20"/>
    <n v="54"/>
    <n v="151"/>
  </r>
  <r>
    <s v="It's the Great Pumpkin, Charlie Brown"/>
    <x v="8052"/>
    <s v=""/>
    <s v="NR"/>
    <s v="Animation"/>
    <s v="Bill Melendez"/>
    <s v="Charles M. Schulz"/>
    <s v="Peter Robbins, Christopher Shea, Sally Dryer, Cathy Steinberg, Bill Melendez, John Scott Trotter"/>
    <d v="1966-01-01T00:00:00"/>
    <x v="24"/>
    <x v="3"/>
    <d v="2000-09-12T00:00:00"/>
    <n v="25"/>
    <s v="Paramount Pictures"/>
    <s v="Fresh"/>
    <n v="94"/>
    <n v="16"/>
    <n v="85"/>
    <n v="51264"/>
  </r>
  <r>
    <s v="It's the Rage"/>
    <x v="8053"/>
    <s v=""/>
    <s v="R"/>
    <s v="Action"/>
    <s v="James D. Stern"/>
    <s v="Keith Reddin"/>
    <s v="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
    <d v="2000-03-04T00:00:00"/>
    <x v="78"/>
    <x v="4"/>
    <d v="2000-08-15T00:00:00"/>
    <n v="97"/>
    <s v="Sony Pictures Home Entertainment"/>
    <s v="Rotten"/>
    <n v="27"/>
    <n v="11"/>
    <n v="44"/>
    <n v="1443"/>
  </r>
  <r>
    <s v="Itsy Bitsy"/>
    <x v="8054"/>
    <s v=""/>
    <s v="NR"/>
    <s v="Horror"/>
    <s v="Michael Gallo"/>
    <s v="J. Bryan Dick, Micah Gallo, Jason Alvino"/>
    <s v="Bruce Davison, Elizabeth Roberts, Denise Crosby, Arman Darbo, Chloe Perrin, Treva Etienne, Eileen Dietz, Grace Shen, Robin Acal, Alfred Adderly, Guillermo Alvarez, Virgil Apostol, Van Ayasit, David Baumgartner, Gulya Bibol, Gwen Bortner, Ian Canonizado, Craig C. Chen, Richard Clarke Larsen"/>
    <d v="2019-08-30T00:00:00"/>
    <x v="101"/>
    <x v="5"/>
    <d v="2019-08-30T00:00:00"/>
    <n v="94"/>
    <s v=""/>
    <s v="Rotten"/>
    <n v="56"/>
    <n v="9"/>
    <n v="23"/>
    <n v="30"/>
  </r>
  <r>
    <s v="Itzhak"/>
    <x v="8055"/>
    <s v="Itzhak serves as an entertaining introduction to the life and career of a brilliant artist with a personality as warm as his music."/>
    <s v="NR"/>
    <s v="Documentary"/>
    <s v="Alison Chernick"/>
    <s v=""/>
    <s v="Itzhak Perlman, Toby Perlman, Alan Alda, Billy Joel"/>
    <d v="2018-03-09T00:00:00"/>
    <x v="102"/>
    <x v="4"/>
    <d v="2018-11-06T00:00:00"/>
    <n v="80"/>
    <s v=""/>
    <s v="Fresh"/>
    <n v="90"/>
    <n v="39"/>
    <n v="83"/>
    <n v="130"/>
  </r>
  <r>
    <s v="Ivan the Terrible, Part I (Ivan Grozniy)"/>
    <x v="8056"/>
    <s v=""/>
    <s v="NR"/>
    <s v="Art"/>
    <s v="Sergei M. Eisenstein"/>
    <s v=""/>
    <s v="Nikolai Cherkasov, Lyudmila Tselikovskaya, Seraphima Birman, Pyotr Kadochnikov, Vsevolod Pudovkin, Mikhail A. Kuznetsov, Mikhail Nazvanov, Andrei Abrikosov, Alexei Buchma, Pavel Massalsky, Alexander Mgebrov, Nakolai Nazvanov, Ada Voitsik, Serafima Birman, Mikhail Zharov, Amvrosi Buchma"/>
    <d v="1944-12-30T00:00:00"/>
    <x v="50"/>
    <x v="9"/>
    <d v="1998-10-28T00:00:00"/>
    <n v="96"/>
    <s v="Criterion Collection"/>
    <s v="Fresh"/>
    <n v="100"/>
    <n v="16"/>
    <n v="91"/>
    <n v="4123"/>
  </r>
  <r>
    <s v="Ivan's Childhood (Ivanovo detstvo)"/>
    <x v="8057"/>
    <s v="Ostensibly an atypical Tarkovsky work (less than 100 minutes!), Ivan's Childhood carries the poetry and passion that would characterize the director from here on."/>
    <s v="NR"/>
    <s v="Art"/>
    <s v="Andrei Tarkovsky"/>
    <s v="Vladimir Bogomolov"/>
    <s v="Nikolai Burlyaev, Valentin Zubkov, Ye Zharikov, S. Krylov, Nikolai Grinko, D. Milyutenko, Valentina Malyavina, I. Tarkovskaya, Andrey Konchalovskiy, Ivan Savkin, Vladimir Marenkov, Vera Miturich"/>
    <d v="1962-04-06T00:00:00"/>
    <x v="44"/>
    <x v="1"/>
    <d v="2007-07-24T00:00:00"/>
    <n v="97"/>
    <s v="Shore International"/>
    <s v="Fresh"/>
    <n v="100"/>
    <n v="22"/>
    <n v="93"/>
    <n v="5789"/>
  </r>
  <r>
    <s v="I've Loved You So Long"/>
    <x v="8058"/>
    <s v="I've Loved You So Long is a sublimely acted family drama as well as a noteworthy directorial debut from Phillipe Claudel."/>
    <s v="PG-13"/>
    <s v="Art"/>
    <s v="Philippe Claudel"/>
    <s v="Philippe Claudel"/>
    <s v="Kristin Scott Thomas, Elsa Zylberstein, Serge Hazanavicius, Laurent Grevill, FrÃ©dÃ©ric Pierrot, Claire Johnston, Jean-Claude Arnaud, Olivier Cruveiller, Catherine Hosmalin, Lise SÃ©gur, Mouss, Souad Mouchrik"/>
    <d v="2008-10-24T00:00:00"/>
    <x v="4"/>
    <x v="2"/>
    <d v="2009-03-03T00:00:00"/>
    <n v="117"/>
    <s v="Sony Pictures Classics"/>
    <s v="Certified Fresh"/>
    <n v="88"/>
    <n v="127"/>
    <n v="85"/>
    <n v="22505"/>
  </r>
  <r>
    <s v="Ivory Tower"/>
    <x v="8059"/>
    <s v="Although Ivory Tower makes it clear that there isn't enough room in a 90-minute film to tackle spiraling student loan debt, it also serves as a compelling call for deeper investigation."/>
    <s v="PG-13"/>
    <s v="Documentary"/>
    <s v="Andrew Rossi"/>
    <s v=""/>
    <s v="David Boone, Clayton Christensen, Andrew Delbanco, Anya Kamenetz, Victoria Sobel, Jamshed Bharucha, Peter Thiel"/>
    <d v="2014-06-13T00:00:00"/>
    <x v="33"/>
    <x v="8"/>
    <d v="2014-09-30T00:00:00"/>
    <n v="90"/>
    <s v="Samuel Goldwyn Films"/>
    <s v="Certified Fresh"/>
    <n v="83"/>
    <n v="52"/>
    <n v="78"/>
    <n v="1338"/>
  </r>
  <r>
    <s v="Ixcanul"/>
    <x v="8060"/>
    <s v="Ixcanul opens a window into a little-seen corner of the world -- and finds universal truths about the human condition that should resonate with patient viewers."/>
    <s v="NR"/>
    <s v="Art"/>
    <s v="Jayro Bustamante"/>
    <s v="Jayro Bustamante"/>
    <s v="Justo Lorenzo, Manuel AntÃºn, Maria Mercedes Coroy, MarÃ­a TelÃ³n, Marvin Coroy"/>
    <d v="2016-08-19T00:00:00"/>
    <x v="100"/>
    <x v="5"/>
    <d v="2017-01-17T00:00:00"/>
    <n v="91"/>
    <s v="La Casa de Production"/>
    <s v="Fresh"/>
    <n v="100"/>
    <n v="36"/>
    <n v="74"/>
    <n v="1217"/>
  </r>
  <r>
    <s v="J. Edgar"/>
    <x v="8061"/>
    <s v="Leonardo DiCaprio gives a predictably powerhouse performance, but J. Edgar stumbles in all other departments with cheesy makeup, poor lighting, confusing narrative, and humdrum storytelling."/>
    <s v="R"/>
    <s v="Drama"/>
    <s v="Clint Eastwood"/>
    <s v="Dustin Lance Black"/>
    <s v="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
    <d v="2011-11-09T00:00:00"/>
    <x v="29"/>
    <x v="7"/>
    <d v="2012-02-21T00:00:00"/>
    <n v="137"/>
    <s v="Warner Bros. Pictures"/>
    <s v="Rotten"/>
    <n v="43"/>
    <n v="241"/>
    <n v="44"/>
    <n v="40041"/>
  </r>
  <r>
    <s v="Ja zuster, nee zuster (Yes Nurse! No Nurse!)"/>
    <x v="8062"/>
    <s v=""/>
    <s v="NR"/>
    <s v="Art"/>
    <s v="Pieter Kramer"/>
    <s v="Frank Houtappels, Pieter Kramer"/>
    <s v="Loes Luca, Paul Kooij, Paul R. Kooij, Tjitske Reidinga, Waldemar Torenstra, Paul de Leeuw, Lennart Vader, Edo Brunner, Beppe Costa, Frits Lambrechts, Raymonde de Kuyper, Trudy de Jong, Trudie Lute, Olga Zuiderhoek, Ad Knippels, Arjan Ederveen, Guus Dam, Joep Onderdelinden, Pierre van Duijl"/>
    <d v="2004-09-03T00:00:00"/>
    <x v="13"/>
    <x v="6"/>
    <d v="2005-02-22T00:00:00"/>
    <n v="100"/>
    <s v="Regent Releasing"/>
    <s v="Rotten"/>
    <n v="47"/>
    <n v="17"/>
    <n v="74"/>
    <n v="654"/>
  </r>
  <r>
    <s v="Jab Tak Hai Jaan"/>
    <x v="8063"/>
    <s v=""/>
    <s v="NR"/>
    <s v="Drama"/>
    <s v="Yash Chopra"/>
    <s v="Devika Bhagat, Aditya Chopra"/>
    <s v="Shah Rukh Khan, Katrina Kaif, Anushka Sharma, Anupam Kher, Rishi Kapoor, Paul Blackwell, Lee Nicholas Harris, Susan Fordham, Steve Box, Julia St. John, Andrew Bicknell, Pamela Betsy Cooper, Claire Greasley, Neetu Singh, Vic Waghorn"/>
    <d v="2012-11-13T00:00:00"/>
    <x v="35"/>
    <x v="7"/>
    <d v="2013-01-14T00:00:00"/>
    <n v="130"/>
    <s v="Yash Raj Films"/>
    <s v="Fresh"/>
    <n v="88"/>
    <n v="17"/>
    <n v="68"/>
    <n v="6166"/>
  </r>
  <r>
    <s v="Jabberwocky"/>
    <x v="8064"/>
    <s v=""/>
    <s v="PG"/>
    <s v="Action"/>
    <s v="Terry Gilliam"/>
    <s v="Charles Alverson, Terry Gilliam"/>
    <s v="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
    <d v="1977-04-15T00:00:00"/>
    <x v="48"/>
    <x v="1"/>
    <d v="2001-10-23T00:00:00"/>
    <n v="105"/>
    <s v="Sony Pictures Entertainment"/>
    <s v="Rotten"/>
    <n v="47"/>
    <n v="17"/>
    <n v="47"/>
    <n v="8939"/>
  </r>
  <r>
    <s v="Jack and Diane"/>
    <x v="8065"/>
    <s v=""/>
    <s v="R"/>
    <s v="Comedy"/>
    <s v="Bradley Rust Gray"/>
    <s v="Bradley Rust Gray"/>
    <s v="Juno Temple, Riley Keough, Cara Seymour, Kylie Minogue, Dane DeHaan, Michael Chernus"/>
    <d v="2012-11-02T00:00:00"/>
    <x v="35"/>
    <x v="7"/>
    <d v="2013-01-07T00:00:00"/>
    <n v="110"/>
    <s v="Magnolia Pictures"/>
    <s v="Rotten"/>
    <n v="12"/>
    <n v="26"/>
    <n v="20"/>
    <n v="2718"/>
  </r>
  <r>
    <s v="Jack and Jill"/>
    <x v="8066"/>
    <s v="Although it features an inexplicably committed performance from Al Pacino, Jack and Jill is impossible to recommend on any level whatsoever."/>
    <s v="PG"/>
    <s v="Comedy"/>
    <s v="Dennis Dugan"/>
    <s v="Ben Zook, Robert Smigel, Steve Koren, Adam Sandler"/>
    <s v="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
    <d v="2011-11-11T00:00:00"/>
    <x v="29"/>
    <x v="7"/>
    <d v="2012-03-06T00:00:00"/>
    <n v="93"/>
    <s v="Sony Pictures"/>
    <s v="Rotten"/>
    <n v="3"/>
    <n v="111"/>
    <n v="36"/>
    <n v="68618"/>
  </r>
  <r>
    <s v="Jack and Jill vs. the World"/>
    <x v="8067"/>
    <s v=""/>
    <s v="PG-13"/>
    <s v="Comedy"/>
    <s v="Vanessa Parise"/>
    <s v="Vanessa Parise, Peter Stebbings"/>
    <s v="Freddie Prinze Jr., Taryn Manning, Vanessa Parise, Kelly Rowan, Peter Stebbings, Hannah Lochner, Robin Dunne, Charles Martin Smith, Robert Forster, Claudia Besso, Darrin Brown, Lisa Ciara, Rosa Laborde, Sean T. MacDonald, Josh Milko, Ethan Penner, Julian Richings, Krista Sutton, Freddie Prinze"/>
    <d v="2008-04-18T00:00:00"/>
    <x v="4"/>
    <x v="1"/>
    <d v="2008-06-17T00:00:00"/>
    <n v="87"/>
    <s v="First Look"/>
    <s v="Rotten"/>
    <n v="25"/>
    <n v="8"/>
    <n v="30"/>
    <n v="2187"/>
  </r>
  <r>
    <s v="Jack Brooks: Monster Slayer"/>
    <x v="8068"/>
    <s v="A sincere but sometimes-excessive send up of low-rent horror hokum, Jack Brooks: Monster Slayer features some sharp laughs and features a scene-stealing performance by Robert Englund."/>
    <s v="R"/>
    <s v="Action"/>
    <s v="Jon Knautz"/>
    <s v="Jon Knautz, John Ainslie"/>
    <s v="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
    <d v="2007-10-09T00:00:00"/>
    <x v="20"/>
    <x v="2"/>
    <d v="2008-10-07T00:00:00"/>
    <n v="85"/>
    <s v="Anchor Bay Entertainment"/>
    <s v="Rotten"/>
    <n v="59"/>
    <n v="32"/>
    <n v="51"/>
    <n v="2578"/>
  </r>
  <r>
    <s v="The Jack Bull"/>
    <x v="8069"/>
    <s v=""/>
    <s v="R"/>
    <s v="Action"/>
    <s v="John Badham"/>
    <s v="Dick Cusack"/>
    <s v="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
    <d v="1999-08-01T00:00:00"/>
    <x v="88"/>
    <x v="5"/>
    <d v="1999-08-31T00:00:00"/>
    <n v="120"/>
    <s v="HBO Video"/>
    <s v="Fresh"/>
    <n v="80"/>
    <n v="5"/>
    <n v="74"/>
    <n v="4461"/>
  </r>
  <r>
    <s v="Jack Goes Boating"/>
    <x v="8070"/>
    <s v="It's made the journey from stage to screen somewhat worse for wear, but Jack Goes Boating remains a sensitive, well-acted character study."/>
    <s v="R"/>
    <s v="Comedy"/>
    <s v="Philip Seymour Hoffman"/>
    <s v="Bob Glaudini"/>
    <s v="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
    <d v="2010-09-17T00:00:00"/>
    <x v="0"/>
    <x v="6"/>
    <d v="2011-01-18T00:00:00"/>
    <n v="91"/>
    <s v="Fox Searchlight"/>
    <s v="Fresh"/>
    <n v="68"/>
    <n v="108"/>
    <n v="48"/>
    <n v="4029"/>
  </r>
  <r>
    <s v="Jack Goes Home"/>
    <x v="8071"/>
    <s v=""/>
    <s v="R"/>
    <s v="Mystery"/>
    <s v="Thomas Dekker"/>
    <s v="Thomas Dekker"/>
    <s v="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
    <d v="2016-10-14T00:00:00"/>
    <x v="100"/>
    <x v="2"/>
    <d v="2016-10-14T00:00:00"/>
    <n v="100"/>
    <s v="Yale Productions"/>
    <s v="Rotten"/>
    <n v="18"/>
    <n v="11"/>
    <n v="28"/>
    <n v="173"/>
  </r>
  <r>
    <s v="Jack Ketchum's The Girl Next Door"/>
    <x v="8072"/>
    <s v=""/>
    <s v="R"/>
    <s v="Drama"/>
    <s v="Gregory M. Wilson, Gregry Wilson"/>
    <s v="Daniel Farrands, Philip Nutman, Phillip Nutman"/>
    <s v="Blanche Baker, Blythe Auffarth, Daniel Manche, Grant Show, Graham Patrick Martin, Catherine Mary Stewart, Benjamin Ross Kaplan, Austin Williams, William Atherton, Kevin Chamberlin, Spenser Leigh, Madeline Taylor"/>
    <d v="2007-10-03T00:00:00"/>
    <x v="20"/>
    <x v="2"/>
    <d v="2007-12-04T00:00:00"/>
    <n v="91"/>
    <s v="Moderncine"/>
    <s v="Fresh"/>
    <n v="67"/>
    <n v="15"/>
    <n v="62"/>
    <n v="7032"/>
  </r>
  <r>
    <s v="Jack of the Red Hearts"/>
    <x v="8073"/>
    <s v=""/>
    <s v="PG"/>
    <s v="Drama"/>
    <s v="Janet Grillo"/>
    <s v="Jennifer Deaton"/>
    <s v="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
    <d v="2015-02-26T00:00:00"/>
    <x v="43"/>
    <x v="0"/>
    <d v="2016-05-03T00:00:00"/>
    <n v="100"/>
    <s v="Heritage Films"/>
    <s v="Rotten"/>
    <n v="50"/>
    <n v="12"/>
    <n v="61"/>
    <n v="331"/>
  </r>
  <r>
    <s v="Jack Reacher"/>
    <x v="8074"/>
    <s v="Jack Reacher is an above-average crime thriller with a smoothly charismatic performance from Tom Cruise."/>
    <s v="PG-13"/>
    <s v="Drama"/>
    <s v="Christopher McQuarrie"/>
    <s v="Christopher McQuarrie"/>
    <s v="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
    <d v="2012-12-21T00:00:00"/>
    <x v="35"/>
    <x v="9"/>
    <d v="2013-05-07T00:00:00"/>
    <n v="130"/>
    <s v="Paramount Pictures"/>
    <s v="Fresh"/>
    <n v="63"/>
    <n v="179"/>
    <n v="67"/>
    <n v="115924"/>
  </r>
  <r>
    <s v="Jack Reacher: Never Go Back"/>
    <x v="8075"/>
    <s v="Monotonously formulaic, Jack Reacher: Never Go Back is one action thriller sequel whose title also serves as a warning."/>
    <s v="PG-13"/>
    <s v="Action"/>
    <s v="Edward Zwick"/>
    <s v="Richard Wenk, Edward Zwick, Marshall Herskovitz"/>
    <s v="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
    <d v="2016-10-21T00:00:00"/>
    <x v="100"/>
    <x v="2"/>
    <d v="2017-01-31T00:00:00"/>
    <n v="118"/>
    <s v="Paramount Pictures"/>
    <s v="Rotten"/>
    <n v="37"/>
    <n v="233"/>
    <n v="42"/>
    <n v="31644"/>
  </r>
  <r>
    <s v="Jack Ryan: Shadow Recruit"/>
    <x v="8076"/>
    <s v="It doesn't reinvent the action-thriller wheel, but Jack Ryan: Shadow Recruit offers a sleek, reasonably diverting reboot for a long-dormant franchise."/>
    <s v="PG-13"/>
    <s v="Action"/>
    <s v="Kenneth Branagh"/>
    <s v="Anthony Peckham, Adam Cozad, David Koepp"/>
    <s v="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
    <d v="2014-01-17T00:00:00"/>
    <x v="33"/>
    <x v="3"/>
    <d v="2014-06-10T00:00:00"/>
    <n v="105"/>
    <s v="Paramount Pictures"/>
    <s v="Rotten"/>
    <n v="55"/>
    <n v="181"/>
    <n v="53"/>
    <n v="64703"/>
  </r>
  <r>
    <s v="Jack the Giant Slayer"/>
    <x v="8077"/>
    <s v="It's enthusiastically acted and reasonably fun, but Jack the Giant Slayer is also overwhelmed by digital effects and a bland, impersonal story."/>
    <s v="PG-13"/>
    <s v="Action"/>
    <s v="Bryan Singer"/>
    <s v="Dan Studney, Darren Lemke, Christopher McQuarrie"/>
    <s v="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
    <d v="2013-03-01T00:00:00"/>
    <x v="77"/>
    <x v="4"/>
    <d v="2013-06-18T00:00:00"/>
    <n v="114"/>
    <s v="Warner Bros."/>
    <s v="Rotten"/>
    <n v="53"/>
    <n v="205"/>
    <n v="55"/>
    <n v="92495"/>
  </r>
  <r>
    <s v="The Jackal"/>
    <x v="8078"/>
    <s v="The Jackal is a relatively simple chase thriller incapable of adding thrills or excitement as the plot chugs along."/>
    <s v="R"/>
    <s v="Action"/>
    <s v="Michael Caton-Jones"/>
    <s v="Chuck Pfarrer"/>
    <s v="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
    <d v="1997-11-14T00:00:00"/>
    <x v="18"/>
    <x v="7"/>
    <d v="2002-01-02T00:00:00"/>
    <n v="125"/>
    <s v="Universal Pictures"/>
    <s v="Rotten"/>
    <n v="23"/>
    <n v="30"/>
    <n v="52"/>
    <n v="64839"/>
  </r>
  <r>
    <s v="Jackals"/>
    <x v="8079"/>
    <s v=""/>
    <s v="NR"/>
    <s v="Horror"/>
    <s v="Kevin Greutert"/>
    <s v="Jared Rivet"/>
    <s v="Stephen Dorff, Deborah Kara Unger, Johnathon Schaech, Nick Roux, Alyssa Julya Smith"/>
    <d v="2017-09-01T00:00:00"/>
    <x v="79"/>
    <x v="6"/>
    <d v="2017-10-03T00:00:00"/>
    <n v="87"/>
    <s v="Shout! Factory Films"/>
    <s v="Rotten"/>
    <n v="44"/>
    <n v="16"/>
    <n v="21"/>
    <n v="134"/>
  </r>
  <r>
    <s v="Jackass 3"/>
    <x v="8080"/>
    <s v="The Jackass gang might be running out of gross-out stunts, but this installment contains plenty of brilliantly brain-dead comedy -- and the 3-D adds a pungent new dimension."/>
    <s v="R"/>
    <s v="Action"/>
    <s v="Jeff Tremaine"/>
    <s v="Preston Lacy"/>
    <s v="Johnny Knoxville, Stephen 'Steve-O' Glover, Bam Margera, Jason 'Wee Man' AcuÃ±a, Chris Pontius, Preston Lacy, Ryan Dunn, Ehren McGhehey, Dave England, Danger Ehren"/>
    <d v="2010-10-15T00:00:00"/>
    <x v="0"/>
    <x v="2"/>
    <d v="2011-03-08T00:00:00"/>
    <n v="94"/>
    <s v="Paramount Pictures/MTV Films"/>
    <s v="Fresh"/>
    <n v="65"/>
    <n v="110"/>
    <n v="69"/>
    <n v="93697"/>
  </r>
  <r>
    <s v="Jackass 3.5"/>
    <x v="8081"/>
    <s v=""/>
    <s v="R"/>
    <s v="Comedy"/>
    <s v="Jeff Tremaine"/>
    <s v=""/>
    <s v="Johnny Knoxville, Stephen 'Steve-O' Glover, Bam Margera, Jason 'Wee Man' AcuÃ±a, Ryan Dunn, Dave England, Preston Lacy, Ehren McGhehey, Chris Pontius"/>
    <m/>
    <x v="27"/>
    <x v="3"/>
    <d v="2011-06-14T00:00:00"/>
    <n v="79"/>
    <s v="Paramount Digital Entertainment"/>
    <s v="Fresh"/>
    <n v="60"/>
    <n v="5"/>
    <n v="57"/>
    <n v="1930"/>
  </r>
  <r>
    <s v="Jackass: Number Two"/>
    <x v="8082"/>
    <s v="Better than any sequel to a movie of a television show has a right to be, Jackass: Number Two dares you not to laugh."/>
    <s v="R"/>
    <s v="Comedy"/>
    <s v="Jeff Tremaine"/>
    <s v="Preston Lacy, Sean Cliver"/>
    <s v="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
    <d v="2006-09-22T00:00:00"/>
    <x v="19"/>
    <x v="6"/>
    <d v="2006-12-26T00:00:00"/>
    <n v="92"/>
    <s v="Paramount"/>
    <s v="Fresh"/>
    <n v="63"/>
    <n v="101"/>
    <n v="80"/>
    <n v="436386"/>
  </r>
  <r>
    <s v="Jackass Presents: Bad Grandpa"/>
    <x v="8083"/>
    <s v="Never quite as funny as it wants to be, Jackass Presents: Bad Grandpa still offers viewers the timeless pleasures of seeing an old man get his privates stuck in a vending machine."/>
    <s v="R"/>
    <s v="Comedy"/>
    <s v="Jeff Tremaine"/>
    <s v="Johnny Knoxville, Jeff Tremaine, Spike Jonze"/>
    <s v="Johnny Knoxville, Jackson Nicoll, Spike Jonze, Georgina Cates, Kamber Hejlik, Blythe Barrington-Hughes, Kassidy Hejlik"/>
    <d v="2013-10-25T00:00:00"/>
    <x v="77"/>
    <x v="2"/>
    <d v="2014-01-28T00:00:00"/>
    <n v="92"/>
    <s v="Paramount Pictures"/>
    <s v="Fresh"/>
    <n v="61"/>
    <n v="109"/>
    <n v="60"/>
    <n v="103999"/>
  </r>
  <r>
    <s v="Jackass - The Movie"/>
    <x v="8084"/>
    <s v="There's a good chance you'll be laughing hysterically at one stunt, but getting grossed out by the next one in this big screen version of the controversial MTV show."/>
    <s v="R"/>
    <s v="Comedy"/>
    <s v="Jeff Tremaine"/>
    <s v="Jeff Tremaine, Johnny Knoxville"/>
    <s v="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
    <d v="2002-10-25T00:00:00"/>
    <x v="6"/>
    <x v="2"/>
    <d v="2003-03-25T00:00:00"/>
    <n v="84"/>
    <s v="Paramount Pictures"/>
    <s v="Rotten"/>
    <n v="49"/>
    <n v="96"/>
    <n v="75"/>
    <n v="445362"/>
  </r>
  <r>
    <s v="The Jacket"/>
    <x v="8085"/>
    <s v="The Jacket is a case of creepy style over substance."/>
    <s v="R"/>
    <s v="Drama"/>
    <s v="John Maybury"/>
    <s v="Massy Tadjedin"/>
    <s v="Adrien Brody, Keira Knightley, Kris Kristofferson, Jennifer Jason Leigh, Daniel Craig, Kelly Lynch, Brad Renfro, Jason Lewis, Jake Broder, Mackenzie Phillips, Steven Mackintosh, Brendan Coyle, Jonah Lotan, Laura Marano"/>
    <d v="2005-03-04T00:00:00"/>
    <x v="9"/>
    <x v="4"/>
    <d v="2005-06-21T00:00:00"/>
    <n v="102"/>
    <s v="Warner Independent"/>
    <s v="Rotten"/>
    <n v="44"/>
    <n v="162"/>
    <n v="73"/>
    <n v="78951"/>
  </r>
  <r>
    <s v="Jackie"/>
    <x v="8086"/>
    <s v="Jackie offers an alluring peek into a beloved American public figure's private world -- and an enthralling starring performance from Natalie Portman in the bargain."/>
    <s v="R"/>
    <s v="Drama"/>
    <s v="Pablo LarraÃ­n"/>
    <s v="Noah Oppenheim"/>
    <s v="Natalie Portman, Peter Sarsgaard, Greta Gerwig, John Hurt, Max Casella, Beth Grant, Sara Verhagen, Julie Judd, Billy Crudup"/>
    <d v="2016-12-02T00:00:00"/>
    <x v="100"/>
    <x v="9"/>
    <d v="2017-03-07T00:00:00"/>
    <n v="95"/>
    <s v="Fox Searchlight Pictures"/>
    <s v="Certified Fresh"/>
    <n v="87"/>
    <n v="340"/>
    <n v="60"/>
    <n v="28304"/>
  </r>
  <r>
    <s v="Jackie &amp; Ryan"/>
    <x v="8087"/>
    <s v=""/>
    <s v="PG-13"/>
    <s v="Drama"/>
    <s v="Ami Canaan Mann"/>
    <s v="Ami Canaan Mann"/>
    <s v="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
    <d v="2015-07-03T00:00:00"/>
    <x v="43"/>
    <x v="11"/>
    <d v="2015-08-03T00:00:00"/>
    <n v="90"/>
    <s v="Main Street Films"/>
    <s v="Fresh"/>
    <n v="62"/>
    <n v="21"/>
    <n v="40"/>
    <n v="412"/>
  </r>
  <r>
    <s v="Jackie Brown"/>
    <x v="8088"/>
    <s v="Although somewhat lackadaisical in pace, Jackie Brown proves to be an effective star-vehicle for Pam Grier while offering the usual Tarantino wit and charm."/>
    <s v="R"/>
    <s v="Action"/>
    <s v="Quentin Tarantino"/>
    <s v="Quentin Tarantino, Elmore Leonard"/>
    <s v="Pam Grier, Samuel L. Jackson, Robert Forster, Bridget Fonda, Michael Keaton, Robert De Niro, Michael Bowen, Chris Tucker, Tommy &quot;Tiny&quot;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
    <d v="1997-12-25T00:00:00"/>
    <x v="18"/>
    <x v="9"/>
    <d v="1998-08-05T00:00:00"/>
    <n v="154"/>
    <s v="Miramax Films"/>
    <s v="Certified Fresh"/>
    <n v="87"/>
    <n v="82"/>
    <n v="85"/>
    <n v="215077"/>
  </r>
  <r>
    <s v="Jackie Chan: The Myth"/>
    <x v="8089"/>
    <s v=""/>
    <s v="PG-13"/>
    <s v="Action"/>
    <s v="Stanley Tong"/>
    <s v=""/>
    <s v="Jackie Chan, Hee-seon Kim, Malika Sherawat, Shao Bing, Jin Song, Min-su Choi, Tam Yiu Man, Tony Leung Ka Fai, Sun Zhou, Rongguang Yu, Wong Hop Hi, Low Houi Kang, Ram Gopal Bajaj, Sudanshu Pandde, Lau Sze Wai, Hayama Hiro, Mallika Sherawat, Ken Lo"/>
    <d v="2005-09-15T00:00:00"/>
    <x v="9"/>
    <x v="6"/>
    <d v="2007-10-30T00:00:00"/>
    <n v="96"/>
    <s v="Sony Pictures Entertainment"/>
    <s v="Rotten"/>
    <n v="20"/>
    <n v="5"/>
    <n v="55"/>
    <n v="7803"/>
  </r>
  <r>
    <s v="Jackie Chan's First Strike"/>
    <x v="8090"/>
    <s v=""/>
    <s v="PG-13"/>
    <s v="Action"/>
    <s v="Stanley Tong"/>
    <s v="Greg Mellott, Elliot Tong, Stanley Tong, Nick Tramontane"/>
    <s v="Jackie Chan, Jackson Lou, Annie Wu, Bill Tung, Yuri Petrov, John Eaves, Terry Woo, Ailen Sit"/>
    <d v="1996-02-10T00:00:00"/>
    <x v="98"/>
    <x v="0"/>
    <d v="1999-03-02T00:00:00"/>
    <n v="110"/>
    <s v="New Line Cinema"/>
    <s v="Rotten"/>
    <n v="57"/>
    <n v="23"/>
    <n v="56"/>
    <n v="41492"/>
  </r>
  <r>
    <s v="The Jackie Robinson Story"/>
    <x v="8091"/>
    <s v=""/>
    <s v="NR"/>
    <s v="Classics"/>
    <s v="Alfred E. Green"/>
    <s v="Arthur Mann, Lawrence Edmund Taylor"/>
    <s v="Jackie Robinson, Ruby Dee, Minor Watson, Louise Beavers, Richard Lane, Harry Shannon, Ben Lessy, Bill Spaulding, Billy Wayne, Joel Fluellen, Bernie Hamilton, Kenny Washington, Pat Flaherty, Larry McGrath, Emmett E. Smith, Howard Louis MacNeely, George Dockstader"/>
    <d v="1950-01-01T00:00:00"/>
    <x v="10"/>
    <x v="3"/>
    <d v="2001-03-06T00:00:00"/>
    <n v="76"/>
    <s v="American Pop Classics"/>
    <s v="Fresh"/>
    <n v="63"/>
    <n v="8"/>
    <n v="52"/>
    <n v="625"/>
  </r>
  <r>
    <s v="Jacknife"/>
    <x v="8092"/>
    <s v=""/>
    <s v="R"/>
    <s v="Drama"/>
    <s v="David Hugh Jones"/>
    <s v=""/>
    <s v="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
    <d v="1989-03-10T00:00:00"/>
    <x v="66"/>
    <x v="4"/>
    <d v="2007-01-23T00:00:00"/>
    <n v="102"/>
    <s v="HBO Video"/>
    <s v="Fresh"/>
    <n v="64"/>
    <n v="14"/>
    <n v="46"/>
    <n v="2081"/>
  </r>
  <r>
    <s v="Jacob's Ladder"/>
    <x v="8093"/>
    <s v="Even with its disorienting leaps of logic and structure, Jacob's Ladder is an engrossing, nerve-shattering experience."/>
    <s v="R"/>
    <s v="Drama"/>
    <s v="Adrian Lyne"/>
    <s v="Bruce Joel Rubin, Joel Blasberg"/>
    <s v="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
    <d v="1990-11-02T00:00:00"/>
    <x v="30"/>
    <x v="7"/>
    <d v="2010-09-14T00:00:00"/>
    <n v="113"/>
    <s v="Tri Star"/>
    <s v="Fresh"/>
    <n v="72"/>
    <n v="64"/>
    <n v="84"/>
    <n v="52981"/>
  </r>
  <r>
    <s v="Jacob's Ladder"/>
    <x v="8094"/>
    <s v=""/>
    <s v="R"/>
    <s v="Horror"/>
    <s v="David M. Rosenthal"/>
    <s v="Jeff Buhler, Sarah Thorpe"/>
    <s v="Michael Ealy, Jesse Williams, Nicole Beharie, Karla Souza, Joseph Sikora, Guy Burnet"/>
    <d v="2019-08-23T00:00:00"/>
    <x v="101"/>
    <x v="5"/>
    <d v="2019-08-23T00:00:00"/>
    <n v="89"/>
    <s v="Vertical Entertainment"/>
    <s v="Rotten"/>
    <n v="5"/>
    <n v="21"/>
    <n v="33"/>
    <n v="69"/>
  </r>
  <r>
    <s v="Jade"/>
    <x v="8095"/>
    <s v="An ostensible erotic thriller that's largely neither erotic nor thrilling, Jade marks one of several unfortunate low points for aggressively sexual mid-'90s cinema."/>
    <s v="R"/>
    <s v="Action"/>
    <s v="William Friedkin"/>
    <s v="Joe Eszterhas"/>
    <s v="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
    <d v="1995-10-13T00:00:00"/>
    <x v="97"/>
    <x v="2"/>
    <d v="1999-02-16T00:00:00"/>
    <n v="95"/>
    <s v="Paramount"/>
    <s v="Rotten"/>
    <n v="14"/>
    <n v="29"/>
    <n v="27"/>
    <n v="7192"/>
  </r>
  <r>
    <s v="Jafar Panahi's Taxi"/>
    <x v="8096"/>
    <s v="Jafar Panahi's Taxi offers another round of trenchant societal commentary from a director whose entire filmography stands as a daring act of dissent."/>
    <s v="NR"/>
    <s v="Documentary"/>
    <s v="Jafar Panahi"/>
    <s v="Jafar Panahi"/>
    <s v="Jafar Panahi"/>
    <d v="2015-10-02T00:00:00"/>
    <x v="43"/>
    <x v="2"/>
    <d v="2016-03-01T00:00:00"/>
    <n v="82"/>
    <s v="Kino Lorber"/>
    <s v="Certified Fresh"/>
    <n v="96"/>
    <n v="101"/>
    <n v="79"/>
    <n v="2906"/>
  </r>
  <r>
    <s v="Jaffa"/>
    <x v="8097"/>
    <s v=""/>
    <s v="NR"/>
    <s v="Art"/>
    <s v="Keren Yedaya, Oded Binnun, Mihal Brezis"/>
    <s v="Keren Yedaya, Illa Ben Porat"/>
    <s v="Dana Ivgy, Hussein Yassin Mahajne, Moni Moshonov, Ronit Elkabetz, Mahmud Shalaby, Roy Assaf, Hussein Yassin Mahajneh, Lili Ivgy, Zenabh Mahrab, Suma Zenabh, Dalia Malka Beger"/>
    <d v="2009-05-16T00:00:00"/>
    <x v="28"/>
    <x v="10"/>
    <d v="2010-11-02T00:00:00"/>
    <n v="106"/>
    <s v="Transfax Film Productions"/>
    <s v="Rotten"/>
    <n v="50"/>
    <n v="6"/>
    <n v="61"/>
    <n v="217"/>
  </r>
  <r>
    <s v="Jagged Edge"/>
    <x v="8098"/>
    <s v=""/>
    <s v="R"/>
    <s v="Drama"/>
    <s v="Richard Marquand"/>
    <s v="Joe Eszterhas"/>
    <s v="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
    <d v="1985-10-04T00:00:00"/>
    <x v="14"/>
    <x v="2"/>
    <d v="2000-05-02T00:00:00"/>
    <n v="108"/>
    <s v="Columbia Pictures"/>
    <s v="Fresh"/>
    <n v="80"/>
    <n v="30"/>
    <n v="58"/>
    <n v="5525"/>
  </r>
  <r>
    <s v="Jail Bait"/>
    <x v="8099"/>
    <s v=""/>
    <s v="NR"/>
    <s v="Classics"/>
    <s v="Edward D. Wood Jr."/>
    <s v="Edward D. Wood Jr., Alex Gordon"/>
    <s v="Dolores Fuller, Lyle Talbot, Herbert Rawlinson, Steve Reeves, Clancy Malone, Tina Lynn, Timothy Farrell, Wade Nichols, Theodora Thurman, Cotton &amp; Chick Watts, Bud Osborne, John Avery"/>
    <d v="1954-01-01T00:00:00"/>
    <x v="3"/>
    <x v="3"/>
    <d v="2000-02-14T00:00:00"/>
    <n v="80"/>
    <s v="Howco International"/>
    <s v="Rotten"/>
    <n v="29"/>
    <n v="7"/>
    <n v="20"/>
    <n v="1126"/>
  </r>
  <r>
    <s v="Jailbait"/>
    <x v="8100"/>
    <s v=""/>
    <s v="R"/>
    <s v="Comedy"/>
    <s v="Brett C. Leonard"/>
    <s v="Brett C. Leonard"/>
    <s v="Stephen Adly Guirgis, Michael Pitt, Laila Robins, David Zayas, Eric Trosman, Ernest Trosman, Ray Wineteer"/>
    <d v="2004-08-04T00:00:00"/>
    <x v="13"/>
    <x v="5"/>
    <d v="2006-10-24T00:00:00"/>
    <n v="90"/>
    <s v="Kindred Media Group"/>
    <s v="Rotten"/>
    <n v="17"/>
    <n v="18"/>
    <n v="51"/>
    <n v="518"/>
  </r>
  <r>
    <s v="Jailhouse Rock"/>
    <x v="8101"/>
    <s v=""/>
    <s v="NR"/>
    <s v="Classics"/>
    <s v="Richard Thorpe"/>
    <s v="Guy Trosper, Guy Troper, Richard Trosper"/>
    <s v="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
    <d v="1957-11-08T00:00:00"/>
    <x v="2"/>
    <x v="7"/>
    <d v="2007-11-06T00:00:00"/>
    <n v="96"/>
    <s v="MGM Home Entertainment"/>
    <s v="Fresh"/>
    <n v="80"/>
    <n v="15"/>
    <n v="72"/>
    <n v="10228"/>
  </r>
  <r>
    <s v="Jake Squared"/>
    <x v="8102"/>
    <s v=""/>
    <s v="R"/>
    <s v="Comedy"/>
    <s v="Howard Goldberg"/>
    <s v="Howard Goldberg"/>
    <s v="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
    <d v="2014-08-15T00:00:00"/>
    <x v="33"/>
    <x v="5"/>
    <d v="2015-02-16T00:00:00"/>
    <n v="100"/>
    <s v="Freestyle Releasing"/>
    <s v="Rotten"/>
    <n v="22"/>
    <n v="9"/>
    <n v="37"/>
    <n v="134"/>
  </r>
  <r>
    <s v="Jakob the Liar"/>
    <x v="8103"/>
    <s v="Any real story is buried by awkward performances and contrived situations."/>
    <s v="PG-13"/>
    <s v="Comedy"/>
    <s v="Peter Kassovitz"/>
    <s v="Didier Decoin, Peter Kassovitz"/>
    <s v="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
    <d v="1999-09-24T00:00:00"/>
    <x v="88"/>
    <x v="6"/>
    <d v="2000-03-21T00:00:00"/>
    <n v="121"/>
    <s v="TriStar Pictures"/>
    <s v="Rotten"/>
    <n v="29"/>
    <n v="72"/>
    <n v="63"/>
    <n v="17745"/>
  </r>
  <r>
    <s v="Jalsaghar (The Music Room)"/>
    <x v="8104"/>
    <s v=""/>
    <s v="NR"/>
    <s v="Art"/>
    <s v="Satyajit Ray"/>
    <s v="Satyajit Ray"/>
    <s v="Chhabi Biswas, Padma Devi, Pinaki Sengupta, Tulsi Lahari, Pinaki San Gupta, Kali Sarkar, Tulshi Chakraborty, Ganga Pada Basu, Akhtari Bai, Salamat Khan, Roshan Kumari, Pratap Mukhopdhya, Tarapada Nandy"/>
    <d v="1958-08-01T00:00:00"/>
    <x v="38"/>
    <x v="5"/>
    <d v="2011-07-19T00:00:00"/>
    <n v="95"/>
    <s v="Aurora"/>
    <s v="Fresh"/>
    <n v="100"/>
    <n v="20"/>
    <n v="92"/>
    <n v="989"/>
  </r>
  <r>
    <s v="James and the Giant Peach"/>
    <x v="8105"/>
    <s v="The arresting and dynamic visuals, offbeat details and light-as-air storytelling make James and the Giant Peach solid family entertainment."/>
    <s v="PG"/>
    <s v="Animation"/>
    <s v="Henry Selick"/>
    <s v="Steve Bloom, Jonathan Roberts, Karey Kirkpatrick"/>
    <s v="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
    <d v="1996-04-12T00:00:00"/>
    <x v="98"/>
    <x v="1"/>
    <d v="2000-10-03T00:00:00"/>
    <n v="80"/>
    <s v="Buena Vista Pictures"/>
    <s v="Certified Fresh"/>
    <n v="91"/>
    <n v="74"/>
    <n v="66"/>
    <n v="256979"/>
  </r>
  <r>
    <s v="James White"/>
    <x v="8106"/>
    <s v="Led by powerfully complementary performances from Christopher Abbott and Cynthia Nixon, James White offers an affecting calling card for debuting writer-director Josh Mond."/>
    <s v="R"/>
    <s v="Drama"/>
    <s v="Josh Mond"/>
    <s v="Josh Mond"/>
    <s v="Christopher Abbott, Cynthia Nixon, Makenzie Leigh, Scott &quot;Kid Cudi&quot;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
    <d v="2015-11-13T00:00:00"/>
    <x v="43"/>
    <x v="7"/>
    <d v="2016-03-22T00:00:00"/>
    <n v="85"/>
    <s v="The Film Arcade"/>
    <s v="Certified Fresh"/>
    <n v="92"/>
    <n v="75"/>
    <n v="70"/>
    <n v="4693"/>
  </r>
  <r>
    <s v="Jamesy Boy"/>
    <x v="8107"/>
    <s v=""/>
    <s v="NR"/>
    <s v="Drama"/>
    <s v="Trevor White"/>
    <s v="Lane Shadgett, Trevor White"/>
    <s v="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
    <d v="2014-01-17T00:00:00"/>
    <x v="33"/>
    <x v="3"/>
    <d v="2014-03-18T00:00:00"/>
    <n v="109"/>
    <s v="Xlrator Media"/>
    <s v="Rotten"/>
    <n v="26"/>
    <n v="19"/>
    <n v="58"/>
    <n v="660"/>
  </r>
  <r>
    <s v="Jamie Marks Is Dead"/>
    <x v="8108"/>
    <s v=""/>
    <s v="NR"/>
    <s v="Drama"/>
    <s v="Carter Smith"/>
    <s v="Carter Smith"/>
    <s v="Cameron Monaghan, Noah Silver, Morgan Saylor, Madisen Beaty, Judy Greer, Liv Tyler, Ronen Rubinstein, Erin Wilhelmi, Brett DelBuono, Lizzy DeClement, Ryan Munzert, Nadia Alexander, Adrian Enscoe, Connor Antico, Andrew Polk, Maryann Urbano, Jordyn DiNatale, Fred Tolliver, Jr."/>
    <d v="2014-08-29T00:00:00"/>
    <x v="33"/>
    <x v="5"/>
    <d v="2014-10-28T00:00:00"/>
    <n v="100"/>
    <s v="Gravitas Ventures"/>
    <s v="Rotten"/>
    <n v="56"/>
    <n v="16"/>
    <n v="45"/>
    <n v="436"/>
  </r>
  <r>
    <s v="Jane Eyre"/>
    <x v="8109"/>
    <s v="Cary Fukunaga directs a fiery and elegant adaptation of Charlotte Bronte's classic novel, and Mia Wasikowska delivers possibly the best portrayal of the title character ever."/>
    <s v="PG-13"/>
    <s v="Drama"/>
    <s v="Cary Joji Fukunaga"/>
    <s v="Moira Buffini"/>
    <s v="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
    <d v="2011-03-11T00:00:00"/>
    <x v="29"/>
    <x v="4"/>
    <d v="2011-08-16T00:00:00"/>
    <n v="121"/>
    <s v="Focus Features"/>
    <s v="Certified Fresh"/>
    <n v="84"/>
    <n v="164"/>
    <n v="76"/>
    <n v="33275"/>
  </r>
  <r>
    <s v="Jane Got a Gun"/>
    <x v="8110"/>
    <s v="Jane Got a Gun flounders between campy Western and hard-hitting revisionist take on the genre, leaving Natalie Portman's committed performance stranded in the dust."/>
    <s v="R"/>
    <s v="Action"/>
    <s v=""/>
    <s v=""/>
    <s v="Joel Edgerton, Ewan McGregor, Noah Emmerich, Boyd Holbrook, Rodrigo Santoro, James Burnett, Sam Quinn, Maisie McMaster, Natalie Portman"/>
    <d v="2016-01-29T00:00:00"/>
    <x v="100"/>
    <x v="3"/>
    <d v="2016-04-26T00:00:00"/>
    <n v="97"/>
    <s v="Relativity Media"/>
    <s v="Rotten"/>
    <n v="43"/>
    <n v="80"/>
    <n v="37"/>
    <n v="14035"/>
  </r>
  <r>
    <s v="Jane Wants a Boyfriend"/>
    <x v="8111"/>
    <s v=""/>
    <s v="R"/>
    <s v=""/>
    <s v="William Sullivan"/>
    <s v="Jarret Kerr"/>
    <s v="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
    <d v="2016-03-25T00:00:00"/>
    <x v="100"/>
    <x v="4"/>
    <d v="2016-08-30T00:00:00"/>
    <n v="101"/>
    <s v="Copperline Creative"/>
    <s v="Rotten"/>
    <n v="29"/>
    <n v="7"/>
    <n v="63"/>
    <n v="234"/>
  </r>
  <r>
    <s v="Jane White is Sick and Twisted"/>
    <x v="8112"/>
    <s v=""/>
    <s v="R"/>
    <s v="Comedy"/>
    <s v=""/>
    <s v=""/>
    <s v="Kim Little"/>
    <d v="2002-01-27T00:00:00"/>
    <x v="6"/>
    <x v="3"/>
    <d v="2003-05-06T00:00:00"/>
    <n v="84"/>
    <s v=""/>
    <s v="Fresh"/>
    <n v="71"/>
    <n v="7"/>
    <n v="38"/>
    <n v="512"/>
  </r>
  <r>
    <s v="Jane's Journey"/>
    <x v="8113"/>
    <s v=""/>
    <s v="NR"/>
    <s v="Documentary"/>
    <s v="Lorenz Knauer"/>
    <s v="Lorenz Knauer"/>
    <s v="Jane Goodall, Angelina Jolie, Pierce Brosnan, Mary Lewis, Kofi Annan"/>
    <d v="2011-09-16T00:00:00"/>
    <x v="29"/>
    <x v="6"/>
    <d v="2011-12-27T00:00:00"/>
    <n v="105"/>
    <s v="First Run Features"/>
    <s v="Rotten"/>
    <n v="42"/>
    <n v="12"/>
    <n v="79"/>
    <n v="490"/>
  </r>
  <r>
    <s v="Janie Jones"/>
    <x v="8114"/>
    <s v=""/>
    <s v="PG-13"/>
    <s v="Drama"/>
    <s v="David M. Rosenthal"/>
    <s v="David M. Rosenthal"/>
    <s v="Abigail Breslin, Alessandro Nivola, Elisabeth Shue, Peter Stormare, Frances Fisher, Brittany Snow, Joel David Moore, Frank Whaley"/>
    <d v="2011-10-28T00:00:00"/>
    <x v="29"/>
    <x v="2"/>
    <d v="2012-01-31T00:00:00"/>
    <n v="107"/>
    <s v="Independent Pictures"/>
    <s v="Rotten"/>
    <n v="55"/>
    <n v="31"/>
    <n v="52"/>
    <n v="1161"/>
  </r>
  <r>
    <s v="Janis: Little Girl Blue"/>
    <x v="8115"/>
    <s v="Respectful without veering into hagiography and inquisitive without being intrusive, Janis: Little Girl Blue offers an insightful glimpse into the life of a rock 'n' roll legend."/>
    <s v="NR"/>
    <s v="Art"/>
    <s v="Amy Berg"/>
    <s v="Amy Berg"/>
    <s v="Janis Joplin, Cat Power, Chan Marshall, Peter Albin, Dick Cavett, Clive Davis, Sam Andrew, Melissa Etheridge, Karleen Bennett, Kris Kristofferson, John Byrne Cooke, David Dalton, Cornelius &quot;Snooky&quot; Flowers, Country Joe McDonald, David Getz, Laura Joplin, Michael Joplin, Julius Karpen, Juliette Lewis, J. Dave Moriaty, D.A. Pennebaker, Travis Rivers, Powell St. John, Bob Weir, Jae Whitaker"/>
    <d v="2015-11-27T00:00:00"/>
    <x v="43"/>
    <x v="7"/>
    <d v="2016-05-06T00:00:00"/>
    <n v="106"/>
    <s v="Disarming Films"/>
    <s v="Certified Fresh"/>
    <n v="94"/>
    <n v="78"/>
    <n v="77"/>
    <n v="5170"/>
  </r>
  <r>
    <s v="Jannat 2"/>
    <x v="8116"/>
    <s v=""/>
    <s v="R"/>
    <s v="Mystery"/>
    <s v="Kunal Deshmukh"/>
    <s v="Shagufta Rafique"/>
    <s v="Emraan Hashmi, Randeep Hooda, Esha Gupta, Manish Chaudhary, Imran Zahid"/>
    <d v="2012-05-04T00:00:00"/>
    <x v="35"/>
    <x v="10"/>
    <d v="2012-06-19T00:00:00"/>
    <n v="150"/>
    <s v="20th Century Fox"/>
    <s v="Rotten"/>
    <n v="0"/>
    <n v="6"/>
    <n v="45"/>
    <n v="309"/>
  </r>
  <r>
    <s v="The January Man"/>
    <x v="8117"/>
    <s v=""/>
    <s v="R"/>
    <s v="Action"/>
    <s v="Pat O'Connor"/>
    <s v="John Patrick Shanley"/>
    <s v="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
    <d v="1989-01-13T00:00:00"/>
    <x v="66"/>
    <x v="3"/>
    <d v="2002-04-16T00:00:00"/>
    <n v="97"/>
    <s v="Twentieth Century Fox Home Entertainment"/>
    <s v="Rotten"/>
    <n v="25"/>
    <n v="16"/>
    <n v="28"/>
    <n v="3650"/>
  </r>
  <r>
    <s v="Japanese Story"/>
    <x v="8118"/>
    <s v="An emotional film where Toni Collette gets to show her impressive range."/>
    <s v="R"/>
    <s v="Drama"/>
    <s v="Sue Brooks"/>
    <s v="Alison Tilson"/>
    <s v="Toni Collette, Gotaro Tsunashima, Matthew Dyktynski, Lynette Curran, Yumiko Tanaka, Kate Atkinson, Bill Young, Reg Evans, George Shevtsov, Justine Clarke, Igor Sas, Mike Frencham, John Howard (II), Heath Bergersen, Kuni Hashimoto"/>
    <d v="2003-12-31T00:00:00"/>
    <x v="17"/>
    <x v="9"/>
    <d v="2004-05-11T00:00:00"/>
    <n v="105"/>
    <s v="Samuel Goldwyn Films"/>
    <s v="Fresh"/>
    <n v="68"/>
    <n v="92"/>
    <n v="69"/>
    <n v="5385"/>
  </r>
  <r>
    <s v="Japon"/>
    <x v="8119"/>
    <s v="A slow-moving, visually impressive debut."/>
    <s v="R"/>
    <s v="Art"/>
    <s v="Carlos Reygadas, Carlos Reygadas BarquÃ­n"/>
    <s v="Carlos Reygadas"/>
    <s v="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
    <d v="2003-03-19T00:00:00"/>
    <x v="17"/>
    <x v="4"/>
    <d v="2004-10-12T00:00:00"/>
    <n v="126"/>
    <s v="Mantarraya Producciones"/>
    <s v="Fresh"/>
    <n v="81"/>
    <n v="26"/>
    <n v="73"/>
    <n v="1968"/>
  </r>
  <r>
    <s v="Jason Becker: Not Dead Yet"/>
    <x v="8120"/>
    <s v=""/>
    <s v="NR"/>
    <s v="Documentary"/>
    <s v="Jesse Vile"/>
    <s v=""/>
    <s v="Ehren Becker, Gary Becker, Pat Becker, Ron Becker, Steve Vai, Marty Friedman, Joe Satriani, Jason Becker, Michael Lee Firkins"/>
    <d v="2012-12-12T00:00:00"/>
    <x v="35"/>
    <x v="9"/>
    <d v="2012-12-18T00:00:00"/>
    <n v="90"/>
    <s v="Kino Lorber Films"/>
    <s v="Fresh"/>
    <n v="83"/>
    <n v="24"/>
    <n v="89"/>
    <n v="416"/>
  </r>
  <r>
    <s v="Jason Bourne"/>
    <x v="8121"/>
    <s v="Jason Bourne delivers fans of the franchise more of what they've come to expect -- which is this sequel's biggest selling point as well as its greatest flaw."/>
    <s v="PG-13"/>
    <s v="Action"/>
    <s v="Paul Greengrass"/>
    <s v="Paul Greengrass, Christopher Rouse"/>
    <s v="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
    <d v="2016-07-29T00:00:00"/>
    <x v="100"/>
    <x v="11"/>
    <d v="2016-12-06T00:00:00"/>
    <n v="123"/>
    <s v="Universal"/>
    <s v="Rotten"/>
    <n v="55"/>
    <n v="314"/>
    <n v="55"/>
    <n v="56744"/>
  </r>
  <r>
    <s v="Jason Goes to Hell - The Final Friday"/>
    <x v="8122"/>
    <s v=""/>
    <s v="R"/>
    <s v="Horror"/>
    <s v="Adam Marcus"/>
    <s v="Jay Huguely, Adam Marcus, Dean Lorey"/>
    <s v="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
    <d v="1993-08-13T00:00:00"/>
    <x v="90"/>
    <x v="5"/>
    <d v="2002-10-08T00:00:00"/>
    <n v="89"/>
    <s v="New Line Home Entertainment"/>
    <s v="Rotten"/>
    <n v="24"/>
    <n v="17"/>
    <n v="24"/>
    <n v="59509"/>
  </r>
  <r>
    <s v="Jason X"/>
    <x v="8123"/>
    <s v="Jason goes to the future, but the story is still stuck in the past."/>
    <s v="R"/>
    <s v="Horror"/>
    <s v="James Isaac"/>
    <s v="Todd Farmer"/>
    <s v="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
    <d v="2002-04-26T00:00:00"/>
    <x v="6"/>
    <x v="1"/>
    <d v="2004-06-01T00:00:00"/>
    <n v="91"/>
    <s v="New Line Cinema"/>
    <s v="Rotten"/>
    <n v="19"/>
    <n v="104"/>
    <n v="25"/>
    <n v="71470"/>
  </r>
  <r>
    <s v="Jason's Lyric"/>
    <x v="8124"/>
    <s v="Jason's Lyric is a sexually charged film whose violent streak weakens or, depending on your perspective, supports the melodrama."/>
    <s v="R"/>
    <s v="Drama"/>
    <s v="Doug McHenry"/>
    <s v="Bobby Smith, Jr."/>
    <s v="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
    <d v="1994-09-28T00:00:00"/>
    <x v="92"/>
    <x v="6"/>
    <d v="2000-01-18T00:00:00"/>
    <n v="119"/>
    <s v="PolyGram Video"/>
    <s v="Fresh"/>
    <n v="61"/>
    <n v="23"/>
    <n v="91"/>
    <n v="9136"/>
  </r>
  <r>
    <s v="Jauja"/>
    <x v="8125"/>
    <s v="Jauja will prove haunting for those lured in by its deliberate pace and lovely visuals, though it may test some viewers' patience."/>
    <s v="NR"/>
    <s v="Comedy"/>
    <s v="Lisandro Alonso"/>
    <s v="Lisandro Alonso, FabiÃ¡n Casas"/>
    <s v="Viggo Mortensen, Ghita NÃ¸rby, ViilbjÃ¸rk Malling Agger, Misael Saavedra, Esteban Bigliardi, Adrian Fondari, Diego Roman, Mariano Arce, Gabriel Marquez, Brian Patterson"/>
    <d v="2015-03-20T00:00:00"/>
    <x v="43"/>
    <x v="4"/>
    <d v="2015-07-28T00:00:00"/>
    <n v="108"/>
    <s v="Cinema Guild"/>
    <s v="Certified Fresh"/>
    <n v="88"/>
    <n v="67"/>
    <n v="49"/>
    <n v="2021"/>
  </r>
  <r>
    <s v="Java Heat"/>
    <x v="8126"/>
    <s v=""/>
    <s v="R"/>
    <s v="Action"/>
    <s v="Conor Allyn"/>
    <s v="Conor Allyn, Rob Allyn"/>
    <s v="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
    <d v="2013-05-10T00:00:00"/>
    <x v="77"/>
    <x v="10"/>
    <d v="2013-09-17T00:00:00"/>
    <n v="104"/>
    <s v="IFC Films"/>
    <s v="Rotten"/>
    <n v="8"/>
    <n v="13"/>
    <n v="27"/>
    <n v="504"/>
  </r>
  <r>
    <s v="Jawbreaker"/>
    <x v="8127"/>
    <s v="This throwaway comedy falls victim to its hip sensibilities."/>
    <s v="R"/>
    <s v="Comedy"/>
    <s v="Darren Stein"/>
    <s v="Darren Stein"/>
    <s v="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
    <d v="1999-02-19T00:00:00"/>
    <x v="88"/>
    <x v="0"/>
    <d v="2001-05-22T00:00:00"/>
    <n v="87"/>
    <s v="Columbia TriStar"/>
    <s v="Rotten"/>
    <n v="11"/>
    <n v="62"/>
    <n v="55"/>
    <n v="56591"/>
  </r>
  <r>
    <s v="Jaws"/>
    <x v="8128"/>
    <s v="Compelling, well-crafted storytelling and a judicious sense of terror ensure Steven Spielberg's Jaws has remained a benchmark in the art of delivering modern blockbuster thrills."/>
    <s v="PG"/>
    <s v="Action"/>
    <s v="Steven Spielberg"/>
    <s v="Howard Sackler, Carl Gottlieb, Peter Benchley"/>
    <s v="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
    <d v="1975-06-01T00:00:00"/>
    <x v="58"/>
    <x v="8"/>
    <d v="2000-07-11T00:00:00"/>
    <n v="124"/>
    <s v="Universal Pictures"/>
    <s v="Certified Fresh"/>
    <n v="98"/>
    <n v="80"/>
    <n v="90"/>
    <n v="943886"/>
  </r>
  <r>
    <s v="Jaws 2"/>
    <x v="8129"/>
    <s v="Jaws 2 never approaches the lingering thrills of its classic predecessor, but it's reasonably entertaining for a sequel that has no reason to exist."/>
    <s v="PG"/>
    <s v="Action"/>
    <s v="Jeannot Szwarc"/>
    <s v="Michael Butler, Carl Gottlieb, Howard Sackler, Howard O. Sackler, Dorothy Tristan"/>
    <s v="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
    <d v="1978-06-16T00:00:00"/>
    <x v="53"/>
    <x v="8"/>
    <d v="2001-05-22T00:00:00"/>
    <n v="116"/>
    <s v="MCA Universal Home Video"/>
    <s v="Fresh"/>
    <n v="60"/>
    <n v="30"/>
    <n v="38"/>
    <n v="299584"/>
  </r>
  <r>
    <s v="Jaws 3"/>
    <x v="8130"/>
    <s v="A cheese-soaked ocean thriller with no evident reason to exist, Jaws 3 bellows forth with a plaintive yet ultimately unheeded cry to put this franchise out of viewers' misery."/>
    <s v="PG"/>
    <s v="Action"/>
    <s v="Joe Alves"/>
    <s v="Carl Gottlieb, Richard Matheson, Guerdon Trueblood"/>
    <s v="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
    <d v="1983-07-22T00:00:00"/>
    <x v="54"/>
    <x v="11"/>
    <d v="2003-06-03T00:00:00"/>
    <n v="99"/>
    <s v="MCA Universal Home Video"/>
    <s v="Rotten"/>
    <n v="10"/>
    <n v="31"/>
    <n v="17"/>
    <n v="187691"/>
  </r>
  <r>
    <s v="Jaws: The Revenge"/>
    <x v="8131"/>
    <s v="Illogical, tension-free, and filled with cut-rate special effects, Jaws 4 - The Revenge is a sorry chapter in a once-proud franchise."/>
    <s v="PG-13"/>
    <s v="Action"/>
    <s v="Joseph Sargent"/>
    <s v="Michael De Guzman"/>
    <s v="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
    <d v="1987-01-01T00:00:00"/>
    <x v="32"/>
    <x v="3"/>
    <d v="1999-01-15T00:00:00"/>
    <n v="89"/>
    <s v="Universal Pictures"/>
    <s v="Rotten"/>
    <n v="0"/>
    <n v="35"/>
    <n v="15"/>
    <n v="88384"/>
  </r>
  <r>
    <s v="Jay and Silent Bob Strike Back"/>
    <x v="8132"/>
    <s v="Fans can expect a good laugh as the cast from Smith's previous films reunite for Jay and Silent Bob's last bow. The loose plotting and crude language may be too much for others though."/>
    <s v="R"/>
    <s v="Comedy"/>
    <s v="Kevin Smith"/>
    <s v="Kevin Smith"/>
    <s v="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
    <d v="2001-08-24T00:00:00"/>
    <x v="99"/>
    <x v="5"/>
    <d v="2002-02-26T00:00:00"/>
    <n v="104"/>
    <s v="Dimension Films"/>
    <s v="Rotten"/>
    <n v="52"/>
    <n v="153"/>
    <n v="75"/>
    <n v="304154"/>
  </r>
  <r>
    <s v="Jayne Mansfield's Car"/>
    <x v="8133"/>
    <s v="Jayne Mansfield's Car assembles an impressive number of talented actors, but the screenplay -- co-written by director and star Billy Bob Thornton -- never gives them much of anything to do."/>
    <s v="R"/>
    <s v="Comedy"/>
    <s v="Billy Bob Thornton"/>
    <s v="Tom Epperson, Billy Bob Thornton"/>
    <s v="Robert Duvall, John Hurt, Kevin Bacon, Billy Bob Thornton, Robert Patrick, Ray Stevenson, Katherine LaNasa, Frances O'Connor (II), Shawnee Smith, Ron White, Tippi Hedren"/>
    <d v="2013-09-13T00:00:00"/>
    <x v="77"/>
    <x v="6"/>
    <d v="2013-12-09T00:00:00"/>
    <n v="121"/>
    <s v="Anchor Bay Films"/>
    <s v="Rotten"/>
    <n v="35"/>
    <n v="37"/>
    <n v="40"/>
    <n v="1579"/>
  </r>
  <r>
    <s v="Jazz on a Summer's Day"/>
    <x v="8134"/>
    <s v=""/>
    <s v="NR"/>
    <s v="Documentary"/>
    <s v="Aram Avakian, Bert Stern"/>
    <s v=""/>
    <s v="Jimmy Giuffre, Thelonious Monk, Henry Grimes, Sonny Stitt, Sal Salvador, Louis Armstrong"/>
    <d v="1960-11-11T00:00:00"/>
    <x v="22"/>
    <x v="7"/>
    <d v="2000-03-14T00:00:00"/>
    <n v="85"/>
    <s v=""/>
    <s v="Fresh"/>
    <n v="100"/>
    <n v="14"/>
    <n v="86"/>
    <n v="716"/>
  </r>
  <r>
    <s v="JCVD (Van Dammage)"/>
    <x v="8135"/>
    <s v="JCVD is a touching, fascinating piece, with Jean-Claude Van Damme confounding all with his heartfelt performance."/>
    <s v="R"/>
    <s v="Action"/>
    <s v="Mabrouk El Mechri"/>
    <s v="Sidonie Dumas, FrÃ©dÃ©ric BÃ©nudis, Christophe Turpin, Mabrouk El Mechri"/>
    <s v="Jean-Claude Van Damme, FranÃ§ois Damiens, Anne Paulicevich, Jean-FranÃ§ois Wolff, Zinedine Soualem, Karim Belkhadra"/>
    <d v="2008-06-04T00:00:00"/>
    <x v="4"/>
    <x v="8"/>
    <d v="2009-04-28T00:00:00"/>
    <n v="92"/>
    <s v="Peach Arch Entertainment/Vitagraph Films"/>
    <s v="Certified Fresh"/>
    <n v="84"/>
    <n v="108"/>
    <n v="74"/>
    <n v="22479"/>
  </r>
  <r>
    <s v="Jean-Michel Basquiat: The Radiant Child"/>
    <x v="8136"/>
    <s v=""/>
    <s v="NR"/>
    <s v="Documentary"/>
    <s v="Tamra Davis"/>
    <s v="Tamra Davis"/>
    <s v="Jean Michel Basquiat, Fab 5 Freddy, Larry Gagosian, Tony Shafrazi, Kenny Scharf, Glenn O'Brien"/>
    <d v="2010-07-21T00:00:00"/>
    <x v="0"/>
    <x v="11"/>
    <d v="2010-11-09T00:00:00"/>
    <n v="88"/>
    <s v="Arthouse Pictures"/>
    <s v="Fresh"/>
    <n v="86"/>
    <n v="35"/>
    <n v="87"/>
    <n v="740"/>
  </r>
  <r>
    <s v="Jeanne Dielman, 23 Quai du Commerce, 1080 Bruxelles"/>
    <x v="8137"/>
    <s v="Jeanne Dielman, 23 Quai du Commerce, 1080 Bruxelles offers a lingering, unvarnished, and ultimately mesmerizing look at one woman's existence."/>
    <s v="NR"/>
    <s v="Art"/>
    <s v="Chantal Akerman"/>
    <s v="Chantal Akerman"/>
    <s v="Delphine Seyrig, Jacques Doniol-Valcroze, Jan Decorte, Chantal Akerman"/>
    <d v="1975-01-01T00:00:00"/>
    <x v="58"/>
    <x v="3"/>
    <d v="2009-08-25T00:00:00"/>
    <n v="201"/>
    <s v="Criterion Collection"/>
    <s v="Fresh"/>
    <n v="100"/>
    <n v="21"/>
    <n v="82"/>
    <n v="1231"/>
  </r>
  <r>
    <s v="Jeepers Creepers"/>
    <x v="8138"/>
    <s v="Jeepers Creepers has a promising start. Unfortunately, the tension and suspense quickly deflates into genre cliches as movie goes on."/>
    <s v="R"/>
    <s v="Horror"/>
    <s v="Victor Salva"/>
    <s v="Victor Salva"/>
    <s v="Justin Long, Gina Philips, Jonathan Breck, Patricia Belcher, Eileen Brennan, Brandon Smith (I), Peggy Sheffield, Jeffrey William Evans, Patrick Cherry, Jon Beshara, Avis-Marie Barnes, Steve Raulerson, Tom Tarantini, Will Hasenzahl, Kim Kahana, Chris Shepardson, Gina Phillips"/>
    <d v="2001-08-31T00:00:00"/>
    <x v="99"/>
    <x v="5"/>
    <d v="2002-01-08T00:00:00"/>
    <n v="89"/>
    <s v="MGM Pictures"/>
    <s v="Rotten"/>
    <n v="46"/>
    <n v="112"/>
    <n v="48"/>
    <n v="391994"/>
  </r>
  <r>
    <s v="Jeepers Creepers 2"/>
    <x v="8139"/>
    <s v="Jeepers Creepers 2 is competently made, but it doesn't have the scares of the original."/>
    <s v="R"/>
    <s v="Horror"/>
    <s v="Victor Salva"/>
    <s v="Victor Salva"/>
    <s v="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
    <d v="2003-08-29T00:00:00"/>
    <x v="17"/>
    <x v="5"/>
    <d v="2003-12-23T00:00:00"/>
    <n v="104"/>
    <s v="MGM/UA"/>
    <s v="Rotten"/>
    <n v="23"/>
    <n v="125"/>
    <n v="37"/>
    <n v="357019"/>
  </r>
  <r>
    <s v="Jeepers Creepers 3"/>
    <x v="8140"/>
    <s v=""/>
    <s v="NR"/>
    <s v="Drama"/>
    <s v="Victor Salva"/>
    <s v="Victor Salva"/>
    <s v="Chester Rushing, Gabrielle Haugh, Meg Foster, Ryan Moore, Gina Philips, Justin Hall, Stan Shaw, Brandon Smith, Jonathan Breck"/>
    <d v="2017-09-26T00:00:00"/>
    <x v="79"/>
    <x v="6"/>
    <d v="2017-12-26T00:00:00"/>
    <n v="100"/>
    <s v="Infinity Films"/>
    <s v="Rotten"/>
    <n v="17"/>
    <n v="6"/>
    <n v="33"/>
    <n v="2588"/>
  </r>
  <r>
    <s v="Jeff Who Lives at Home"/>
    <x v="8141"/>
    <s v="Sweet, funny, and flawed, Jeff, Who Lives at Home finds the Duplass brothers moving into the mainstream with their signature quirky charm intact."/>
    <s v="R"/>
    <s v="Comedy"/>
    <s v="Mark Duplass, Jay Duplass"/>
    <s v="Jay Duplass, Mark Duplass"/>
    <s v="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
    <d v="2012-03-16T00:00:00"/>
    <x v="35"/>
    <x v="4"/>
    <d v="2012-06-19T00:00:00"/>
    <n v="83"/>
    <s v="Paramount Vantage"/>
    <s v="Certified Fresh"/>
    <n v="77"/>
    <n v="140"/>
    <n v="62"/>
    <n v="44984"/>
  </r>
  <r>
    <s v="Jefferson in Paris"/>
    <x v="8142"/>
    <s v=""/>
    <s v="PG-13"/>
    <s v="Drama"/>
    <s v="James Ivory"/>
    <s v="Ruth Prawer Jhabvala"/>
    <s v="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
    <d v="1995-03-31T00:00:00"/>
    <x v="97"/>
    <x v="4"/>
    <d v="2004-04-06T00:00:00"/>
    <n v="136"/>
    <s v="Franco London Films"/>
    <s v="Rotten"/>
    <n v="31"/>
    <n v="16"/>
    <n v="33"/>
    <n v="1266"/>
  </r>
  <r>
    <s v="Jeffrey"/>
    <x v="8143"/>
    <s v="Jeffrey offends as readily as it amuses, but an outstanding performance from Patrick Stewart keeps it from going completely off the rails."/>
    <s v="R"/>
    <s v="Comedy"/>
    <s v="Christopher Ashley"/>
    <s v="Paul Rudnick"/>
    <s v="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
    <d v="1995-08-04T00:00:00"/>
    <x v="97"/>
    <x v="5"/>
    <d v="2003-06-03T00:00:00"/>
    <n v="92"/>
    <s v="Westchester Films"/>
    <s v="Fresh"/>
    <n v="68"/>
    <n v="28"/>
    <n v="68"/>
    <n v="4570"/>
  </r>
  <r>
    <s v="I am Yours"/>
    <x v="8144"/>
    <s v=""/>
    <s v="NR"/>
    <s v="Drama"/>
    <s v="Iram Haq"/>
    <s v="Iram Haq"/>
    <s v="Amrita Acharia, Ola Rapace, Trond Fausa AurvÃ¥g, Tobias Santelmann, Jesper Malm, Assad Siddique, Prince Kawaljit Singh, Rabia Noreen"/>
    <m/>
    <x v="27"/>
    <x v="3"/>
    <d v="2014-11-11T00:00:00"/>
    <n v="98"/>
    <s v=""/>
    <s v="Fresh"/>
    <n v="100"/>
    <n v="9"/>
    <n v="50"/>
    <n v="82"/>
  </r>
  <r>
    <s v="Jellyfish Eyes"/>
    <x v="8145"/>
    <s v=""/>
    <s v="NR"/>
    <s v="Art"/>
    <s v="Takashi Murakami"/>
    <s v="Takashi Murakami, Jun Tsugita, Yoshihiro Nishimura"/>
    <s v="Asuka Kurosawa, Takumi Saito, Kanji Tsuda, Masataka Kubota, Takuto Sueoka, Shota Sometani, Himeka Asami, Hidemasa Shiozawa, Ami Ikenaga, Mayu Tsuruta"/>
    <d v="2015-07-15T00:00:00"/>
    <x v="43"/>
    <x v="11"/>
    <d v="2015-12-08T00:00:00"/>
    <n v="101"/>
    <s v="Janus Films"/>
    <s v="Rotten"/>
    <n v="18"/>
    <n v="11"/>
    <n v="43"/>
    <n v="174"/>
  </r>
  <r>
    <s v="Jem and the Holograms"/>
    <x v="8146"/>
    <s v="Jem and the Holograms ignores its source material's goofy charm in favor of bland by-the-numbers drama."/>
    <s v="PG"/>
    <s v="Action"/>
    <s v="Jon M. Chu"/>
    <s v="Ryan Landels"/>
    <s v="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
    <d v="2015-10-23T00:00:00"/>
    <x v="43"/>
    <x v="2"/>
    <d v="2016-01-19T00:00:00"/>
    <n v="118"/>
    <s v="Universal Pictures"/>
    <s v="Rotten"/>
    <n v="22"/>
    <n v="79"/>
    <n v="40"/>
    <n v="6058"/>
  </r>
  <r>
    <s v="Jen Kirkman: I'm Gonna Die Alone (And I Feel Fine)"/>
    <x v="8147"/>
    <s v=""/>
    <s v="NR"/>
    <s v="Comedy"/>
    <s v="Lance Bangs"/>
    <s v="Jen Kirkman"/>
    <s v="Jen Kirkman"/>
    <m/>
    <x v="27"/>
    <x v="3"/>
    <d v="2015-05-22T00:00:00"/>
    <n v="78"/>
    <s v="Netflix"/>
    <s v="Fresh"/>
    <n v="100"/>
    <n v="8"/>
    <m/>
    <m/>
  </r>
  <r>
    <s v="Jennifer 8"/>
    <x v="8148"/>
    <s v=""/>
    <s v="R"/>
    <s v="Drama"/>
    <s v="Bruce Robinson"/>
    <s v="Bruce Robinson"/>
    <s v="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quot;Mark&quot; Eaton, Billy Hopkins, Thomas J. Hageboeck"/>
    <d v="1992-11-06T00:00:00"/>
    <x v="89"/>
    <x v="7"/>
    <d v="2000-04-11T00:00:00"/>
    <n v="125"/>
    <s v="Paramount Home Video"/>
    <s v="Rotten"/>
    <n v="37"/>
    <n v="19"/>
    <n v="36"/>
    <n v="6969"/>
  </r>
  <r>
    <s v="Jennifer's Body"/>
    <x v="8149"/>
    <s v="Jennifer's Body features occasionally clever dialogue, but its horror/comedy premise ultimately fails to be consistently funny or scary enough to satisfy."/>
    <s v="R"/>
    <s v="Comedy"/>
    <s v="Karyn Kusama"/>
    <s v="Diablo Cody"/>
    <s v="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
    <d v="2009-09-18T00:00:00"/>
    <x v="28"/>
    <x v="6"/>
    <d v="2009-12-29T00:00:00"/>
    <n v="102"/>
    <s v="20th Century Fox"/>
    <s v="Rotten"/>
    <n v="44"/>
    <n v="198"/>
    <n v="34"/>
    <n v="358945"/>
  </r>
  <r>
    <s v="Jenny Slate: Stage Fright"/>
    <x v="8150"/>
    <s v=""/>
    <s v="NR"/>
    <s v="Comedy"/>
    <s v="Gillian Robespierre"/>
    <s v=""/>
    <s v="Jenny Slate"/>
    <m/>
    <x v="27"/>
    <x v="3"/>
    <d v="2019-10-22T00:00:00"/>
    <n v="66"/>
    <s v="Netflix"/>
    <s v="Fresh"/>
    <n v="100"/>
    <n v="12"/>
    <n v="41"/>
    <n v="66"/>
  </r>
  <r>
    <s v="Jenny's Wedding"/>
    <x v="8151"/>
    <s v=""/>
    <s v="PG-13"/>
    <s v="Comedy"/>
    <s v="Mary Agnes Donoghue"/>
    <s v="Mary Agnes Donoghue"/>
    <s v="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quot;Tony&quot; Harris Jr., Jerome &quot;Tony&quot; Harris Jr., John Donoghue, Hildy &quot;McGillicuddy&quot; Johnson"/>
    <d v="2015-07-31T00:00:00"/>
    <x v="43"/>
    <x v="11"/>
    <d v="2015-12-29T00:00:00"/>
    <n v="95"/>
    <s v="IFC Films"/>
    <s v="Rotten"/>
    <n v="25"/>
    <n v="16"/>
    <n v="33"/>
    <n v="1152"/>
  </r>
  <r>
    <s v="Jeremiah Johnson"/>
    <x v="8152"/>
    <s v="Jeremiah Johnson's deliberate pace demands an investment from the viewer, but it's rewarded with a thoughtful drama anchored by a starring performance from Robert Redford."/>
    <s v="PG"/>
    <s v="Action"/>
    <s v="Sydney Pollack"/>
    <s v="John Milius, Edward Anhalt"/>
    <s v="Robert Redford, Will Geer, Stefan Gierasch, Delle Bolton, Charles Tyner, Josh Albee, JoaquÃ­n MartÃ­nez, Harry Morgan, Paul Benedict, Allyn Ann McLerie, Matt Clark, Richard Angarola, Jack Colvin, Tim McIntire"/>
    <d v="1972-05-12T00:00:00"/>
    <x v="37"/>
    <x v="10"/>
    <d v="1997-10-30T00:00:00"/>
    <n v="108"/>
    <s v="Warner Home Video"/>
    <s v="Fresh"/>
    <n v="95"/>
    <n v="20"/>
    <n v="89"/>
    <n v="12868"/>
  </r>
  <r>
    <s v="Jerichow"/>
    <x v="8153"/>
    <s v="Minimal and intriguing, this Teutonic retreading of The Postman Always Rings Twice is tense and ominous throughout."/>
    <s v="NR"/>
    <s v="Art"/>
    <s v="Christian Petzold"/>
    <s v="Christian Petzold"/>
    <s v="Benno FÃ¼rmann, Nina Hoss, Hilmi SÃ¶zer, AndrÃ© Hennicke, Claudia Geisler, Marie Gruber, Knut Berger"/>
    <d v="2008-09-01T00:00:00"/>
    <x v="4"/>
    <x v="6"/>
    <d v="2009-08-27T00:00:00"/>
    <n v="89"/>
    <s v="The Cinema Guild"/>
    <s v="Fresh"/>
    <n v="89"/>
    <n v="35"/>
    <n v="58"/>
    <n v="16217"/>
  </r>
  <r>
    <s v="The Jerk"/>
    <x v="8154"/>
    <s v="Crude, crass, and oh so quotable, The Jerk is nothing short of an all-out comedic showcase for Steve Martin."/>
    <s v="R"/>
    <s v="Comedy"/>
    <s v="Carl Reiner"/>
    <s v="Steve Martin, Carl Gottlieb, Michael Elias"/>
    <s v="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
    <d v="1979-12-14T00:00:00"/>
    <x v="1"/>
    <x v="9"/>
    <d v="2005-07-26T00:00:00"/>
    <n v="99"/>
    <s v="Universal Pictures"/>
    <s v="Fresh"/>
    <n v="81"/>
    <n v="36"/>
    <n v="85"/>
    <n v="56783"/>
  </r>
  <r>
    <s v="The Jerky Boys"/>
    <x v="8155"/>
    <s v=""/>
    <s v="R"/>
    <s v="Comedy"/>
    <s v="James Melkonian, J. Miller Tobin"/>
    <s v="James Melkonian, Johnny Brennan, Kamal Ahmed, Rich Wilkes, John G. Brennen"/>
    <s v="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
    <d v="1995-02-03T00:00:00"/>
    <x v="97"/>
    <x v="0"/>
    <d v="1995-09-12T00:00:00"/>
    <n v="81"/>
    <s v="Buena Vista"/>
    <s v="Rotten"/>
    <n v="17"/>
    <n v="12"/>
    <n v="51"/>
    <n v="955"/>
  </r>
  <r>
    <s v="Jerry and Tom"/>
    <x v="8156"/>
    <s v=""/>
    <s v="R"/>
    <s v="Comedy"/>
    <s v="Saul Rubinek"/>
    <s v="Rick Cleveland"/>
    <s v="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
    <d v="1998-01-19T00:00:00"/>
    <x v="96"/>
    <x v="3"/>
    <d v="2005-05-02T00:00:00"/>
    <n v="106"/>
    <s v="Miramax"/>
    <s v="Fresh"/>
    <n v="75"/>
    <n v="8"/>
    <n v="71"/>
    <n v="409"/>
  </r>
  <r>
    <s v="Jerry Before Seinfeld"/>
    <x v="8157"/>
    <s v="Jerry Before Seinfeld finds its star revisiting his earliest material on his hometown stage, offering appropriately familiar - yet still abundant - laughs along the way."/>
    <s v="NR"/>
    <s v="Comedy"/>
    <s v="Michael Bonfiglio"/>
    <s v="Jerry Seinfeld"/>
    <s v="Jerry Seinfeld"/>
    <m/>
    <x v="27"/>
    <x v="3"/>
    <d v="2017-09-19T00:00:00"/>
    <n v="61"/>
    <s v="Netflix"/>
    <s v="Fresh"/>
    <n v="95"/>
    <n v="19"/>
    <n v="76"/>
    <n v="253"/>
  </r>
  <r>
    <s v="Jersey Boys"/>
    <x v="8158"/>
    <s v="Jersey Boys is neither as inventive nor as energetic as it could be, but there's no denying the powerful pleasures of its musical moments."/>
    <s v="R"/>
    <s v="Musical"/>
    <s v="Clint Eastwood"/>
    <s v="Marshall Brickman, Rick Elice"/>
    <s v="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
    <d v="2014-06-20T00:00:00"/>
    <x v="33"/>
    <x v="8"/>
    <d v="2014-11-11T00:00:00"/>
    <n v="134"/>
    <s v="Warner Bros. Pictures"/>
    <s v="Rotten"/>
    <n v="52"/>
    <n v="215"/>
    <n v="62"/>
    <n v="25452"/>
  </r>
  <r>
    <s v="Jersey Girl"/>
    <x v="8159"/>
    <s v="A surprisingly conventional romantic comedy from Kevin Smith, Jersey Girl is warm but often overly sentimental."/>
    <s v="PG-13"/>
    <s v="Comedy"/>
    <s v="Kevin Smith"/>
    <s v="Kevin Smith"/>
    <s v="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
    <d v="2004-03-26T00:00:00"/>
    <x v="13"/>
    <x v="4"/>
    <d v="2004-09-07T00:00:00"/>
    <n v="102"/>
    <s v="Mirimax Films"/>
    <s v="Rotten"/>
    <n v="42"/>
    <n v="175"/>
    <n v="48"/>
    <n v="139006"/>
  </r>
  <r>
    <s v="Jersey Shore Massacre"/>
    <x v="8160"/>
    <s v=""/>
    <s v="R"/>
    <s v="Comedy"/>
    <s v="Paul Tarnopol"/>
    <s v="Paul Tarnopol"/>
    <s v="Danielle Dallacco, Angellica Boccella, Angelica Boccella, Giovanni Roselli, Chris Lazzaro, Chris Lazarro, Ashley Mitchell, Nicole Rutigliano, Brenton Duplessie, Brett Azar, Ron Jeremy, Shawn C. Phillips, Christina Scaglione, John Michael Hastie, Sal &quot;The Stockbroker&quot; Governale, Richard Christy"/>
    <d v="2014-08-22T00:00:00"/>
    <x v="33"/>
    <x v="5"/>
    <d v="2014-08-25T00:00:00"/>
    <n v="88"/>
    <s v="Attack Entertainment"/>
    <s v="Rotten"/>
    <n v="17"/>
    <n v="12"/>
    <n v="8"/>
    <n v="162"/>
  </r>
  <r>
    <s v="Jerusalem"/>
    <x v="8161"/>
    <s v=""/>
    <s v="NR"/>
    <s v="Documentary"/>
    <s v="Daniel Ferguson"/>
    <s v="Daniel Ferguson"/>
    <s v="Benedict Cumberbatch, Farah Ammouri, Jodi Magness, Nadia Tadros, Revital Zacharie"/>
    <d v="2013-09-20T00:00:00"/>
    <x v="77"/>
    <x v="6"/>
    <d v="2015-12-01T00:00:00"/>
    <n v="45"/>
    <s v="National Geographic Entertainment"/>
    <s v="Fresh"/>
    <n v="89"/>
    <n v="9"/>
    <n v="82"/>
    <n v="1300"/>
  </r>
  <r>
    <s v="Gangster's Paradise: Jerusalema"/>
    <x v="8162"/>
    <s v=""/>
    <s v="R"/>
    <s v="Action"/>
    <s v="Ralph Ziman"/>
    <s v="Ralph Ziman"/>
    <s v="Rapulana Seiphemo, Jeffrey Sekele, Ronnie Nyakale, Malusi Skenjana, Shelly Meskin, Robert Hobbs (II), Jafta Mamabolo, Motlatsi Mahloko, Kenneth Nkosi"/>
    <d v="2010-06-11T00:00:00"/>
    <x v="0"/>
    <x v="8"/>
    <d v="2010-09-28T00:00:00"/>
    <n v="119"/>
    <s v="Anchor Bay Films"/>
    <s v="Fresh"/>
    <n v="76"/>
    <n v="21"/>
    <n v="78"/>
    <n v="803"/>
  </r>
  <r>
    <s v="Jess + Moss"/>
    <x v="8163"/>
    <s v=""/>
    <s v="NR"/>
    <s v="Drama"/>
    <s v="Clay Jeter"/>
    <s v="Isaac Hagy, Clay Jeter, Debra Jeter, Will Basanta"/>
    <s v="Sarah Hagan, Austin Vickers, Haley Strode"/>
    <d v="2012-02-17T00:00:00"/>
    <x v="35"/>
    <x v="0"/>
    <d v="2012-03-19T00:00:00"/>
    <n v="82"/>
    <s v="Strand Releasing"/>
    <s v="Fresh"/>
    <n v="80"/>
    <n v="5"/>
    <n v="68"/>
    <n v="179"/>
  </r>
  <r>
    <s v="Jessabelle"/>
    <x v="8164"/>
    <s v="Jessabelle hints at a bright future for star Sarah Snook, but clouds her performance with a cliched -- and tasteless -- storyline."/>
    <s v="PG-13"/>
    <s v="Drama"/>
    <s v="Kevin Greutert"/>
    <s v="Robert Ben Garant"/>
    <s v="Sarah Snook, Mark Webber, David Andrews, Joelle Carter, Ana de la Reguera, Larisa Oleynik, Amber Stevens, Chris Ellis, Fran Bennett, Vaughn Wilson, Brian Hallisay, Paul Garrett, Barbara Weetman, Jason A. Davis, Lucius Baston, Charles Black"/>
    <d v="2014-11-07T00:00:00"/>
    <x v="33"/>
    <x v="7"/>
    <d v="2015-01-13T00:00:00"/>
    <n v="90"/>
    <s v="Lionsgate Films"/>
    <s v="Rotten"/>
    <n v="29"/>
    <n v="35"/>
    <n v="31"/>
    <n v="12998"/>
  </r>
  <r>
    <s v="Jesus"/>
    <x v="8165"/>
    <s v=""/>
    <s v="NR"/>
    <s v="Art"/>
    <s v="Fernando Guzzoni"/>
    <s v="Fernando Guzzoni"/>
    <s v="Nicolas Duran, Alejandro Goic, SebastiÃ¡n Ayala, Esteban Gonzalez, Constanza Moreno, GastÃ³n Salgado"/>
    <d v="2017-09-01T00:00:00"/>
    <x v="79"/>
    <x v="6"/>
    <d v="2017-09-19T00:00:00"/>
    <n v="85"/>
    <s v="Burning Blue"/>
    <s v="Fresh"/>
    <n v="77"/>
    <n v="13"/>
    <m/>
    <m/>
  </r>
  <r>
    <s v="Jesus Camp"/>
    <x v="8166"/>
    <s v="Evangelical indoctrination is given an unflinching, even-handed look in this utterly worthwhile documentary."/>
    <s v="PG-13"/>
    <s v="Documentary"/>
    <s v="Heidi Ewing, Rachel Grady"/>
    <s v=""/>
    <s v="Pastor Becky Fischer, Levi, Mike Papantonio, Rachael, Tory"/>
    <d v="2006-09-15T00:00:00"/>
    <x v="19"/>
    <x v="6"/>
    <d v="2007-01-23T00:00:00"/>
    <n v="86"/>
    <s v="Magnolia Pictures"/>
    <s v="Certified Fresh"/>
    <n v="87"/>
    <n v="103"/>
    <n v="80"/>
    <n v="67553"/>
  </r>
  <r>
    <s v="Jesus Christ Vampire Hunter"/>
    <x v="8167"/>
    <s v=""/>
    <s v="R"/>
    <s v="Action"/>
    <s v="Lee Demarbre"/>
    <s v="Ian Driscoll"/>
    <s v="Murielle Varhelyi, Josh Grace, Guen Douglas"/>
    <d v="2001-01-01T00:00:00"/>
    <x v="99"/>
    <x v="3"/>
    <d v="2003-01-28T00:00:00"/>
    <n v="85"/>
    <s v="Eclectic DVD Distribution"/>
    <s v="Fresh"/>
    <n v="80"/>
    <n v="10"/>
    <n v="58"/>
    <n v="8216"/>
  </r>
  <r>
    <s v="Jesus Henry Christ"/>
    <x v="8168"/>
    <s v=""/>
    <s v="PG-13"/>
    <s v="Comedy"/>
    <s v="Dennis Lee (III)"/>
    <s v="Dennis Lee (III)"/>
    <s v="Toni Collette, Michael Sheen, Jason Spevack, Samantha Weinstein, Frank Moore"/>
    <d v="2012-05-04T00:00:00"/>
    <x v="35"/>
    <x v="10"/>
    <d v="2012-07-03T00:00:00"/>
    <n v="91"/>
    <s v="E1 Entertainment"/>
    <s v="Rotten"/>
    <n v="23"/>
    <n v="22"/>
    <n v="47"/>
    <n v="4415"/>
  </r>
  <r>
    <s v="Jesus' Son"/>
    <x v="8169"/>
    <s v="Slight yet ultimately absorbing, Jesus' Son makes effective use of its period setting and talented ensemble cast."/>
    <s v="R"/>
    <s v="Drama"/>
    <s v="Alison Maclean"/>
    <s v="Elizabeth Cuthrell, David Urrutia, Oren Moverman"/>
    <s v="Billy Crudup, Samantha Morton, Denis Leary, Jack Black, Holly Hunter, Dennis Hopper, Will Patton, Greg Germann, Torben Brooks, Antoinette LaVecchia, Yvette Mercedes, Michael Shannon, Ben Shenkman, John Ventimiglia, Mark Webber"/>
    <d v="1999-06-01T00:00:00"/>
    <x v="88"/>
    <x v="8"/>
    <d v="2000-09-19T00:00:00"/>
    <n v="107"/>
    <s v="Lions Gate Films"/>
    <s v="Certified Fresh"/>
    <n v="81"/>
    <n v="48"/>
    <n v="83"/>
    <n v="6906"/>
  </r>
  <r>
    <s v="Jesus, You Know"/>
    <x v="8170"/>
    <s v=""/>
    <s v="NR"/>
    <s v="Documentary"/>
    <s v="Ulrich Seidl"/>
    <s v="Veronika Franz, Ulrich Seidl"/>
    <s v="Elfriede Ahmad, Waltraute Bartel, Hans-Juergen Eder, Thomas Ullram, Angelika Weber, Thomas Grandegger"/>
    <d v="2003-09-07T00:00:00"/>
    <x v="17"/>
    <x v="6"/>
    <d v="2006-01-03T00:00:00"/>
    <n v="87"/>
    <s v="Leisure Time Features"/>
    <s v="Fresh"/>
    <n v="75"/>
    <n v="8"/>
    <n v="70"/>
    <n v="133"/>
  </r>
  <r>
    <s v="Jet Lag"/>
    <x v="8171"/>
    <s v="A light and fluffy romantic comedy for fans of Juliette Binoche and Jean Reno."/>
    <s v="R"/>
    <s v="Art"/>
    <s v="DaniÃ¨le Thompson"/>
    <s v="Christopher Thompson, DaniÃ¨le Thompson"/>
    <s v="Juliette Binoche, Jean Reno, Sergi LÃ³pez, Scali Delpeyrat, Karine Belly, Raoul Billerey, NadÃ¨ge Beausson-Diagne, Alice Taglioni, Jerome Keen, Sebastien Lalanne, Michel Lepriol, Mbembo, Laurence Colussi, Thiam, Rebecca Steele, Lucy Harrison"/>
    <d v="2003-06-27T00:00:00"/>
    <x v="17"/>
    <x v="8"/>
    <d v="2004-01-20T00:00:00"/>
    <n v="91"/>
    <s v="Miramax Films"/>
    <s v="Rotten"/>
    <n v="57"/>
    <n v="69"/>
    <n v="54"/>
    <n v="5005"/>
  </r>
  <r>
    <s v="The Jewel of the Nile"/>
    <x v="8172"/>
    <s v=""/>
    <s v="PG"/>
    <s v="Action"/>
    <s v="Lewis Teague"/>
    <s v="Mark Rosenthal, Lawrence Konner"/>
    <s v="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
    <d v="1985-12-10T00:00:00"/>
    <x v="14"/>
    <x v="9"/>
    <d v="2001-08-14T00:00:00"/>
    <n v="106"/>
    <s v="Twentieth Century Fox Home Entertainment"/>
    <s v="Rotten"/>
    <n v="50"/>
    <n v="24"/>
    <n v="37"/>
    <n v="53158"/>
  </r>
  <r>
    <s v="Jews And Baseball: An American Love Story"/>
    <x v="8173"/>
    <s v=""/>
    <s v="NR"/>
    <s v="Documentary"/>
    <s v="Peter Miller"/>
    <s v="Ira Berkow"/>
    <s v="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
    <d v="2010-11-17T00:00:00"/>
    <x v="0"/>
    <x v="7"/>
    <d v="2015-02-02T00:00:00"/>
    <n v="91"/>
    <s v="7th art"/>
    <s v="Fresh"/>
    <n v="67"/>
    <n v="12"/>
    <n v="63"/>
    <n v="115"/>
  </r>
  <r>
    <s v="Jewtopia"/>
    <x v="8174"/>
    <s v=""/>
    <s v="NR"/>
    <s v="Comedy"/>
    <s v="Bryan Fogel"/>
    <s v="Sam Wolfson, Bryan Fogel"/>
    <s v="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
    <d v="2013-09-20T00:00:00"/>
    <x v="77"/>
    <x v="6"/>
    <d v="2014-02-10T00:00:00"/>
    <n v="89"/>
    <s v="Le Petit Canyon"/>
    <s v="Rotten"/>
    <n v="10"/>
    <n v="10"/>
    <n v="26"/>
    <n v="328"/>
  </r>
  <r>
    <s v="Jhoom Barabar Jhoom"/>
    <x v="8175"/>
    <s v=""/>
    <s v="NR"/>
    <s v="Art"/>
    <s v="Shaad Ali"/>
    <s v="Shaad Ali, Habib Faisal"/>
    <s v="Abhishek Bachchan, Bobby Deol, Preity Zinta, Lara Dutta, Amitabh Bachchan"/>
    <d v="2007-06-15T00:00:00"/>
    <x v="20"/>
    <x v="8"/>
    <d v="2007-08-07T00:00:00"/>
    <n v="138"/>
    <s v="Yash Raj Films"/>
    <s v="Rotten"/>
    <n v="46"/>
    <n v="13"/>
    <n v="39"/>
    <n v="6253"/>
  </r>
  <r>
    <s v="Jianyu (Reign of Assassins)"/>
    <x v="8176"/>
    <s v=""/>
    <s v="R"/>
    <s v="Action"/>
    <s v="John Woo, Chao-Bin Su, Su Chao-pin"/>
    <s v="Chao-Bin Su, Su Chao-pin"/>
    <s v="Michelle Yeoh, Jung Woo-sung, Kelly Lin, Barbie Hsu, Xueqi Wang, Shawn Yue, Leon Dai, Yiyan Jiang, Paw Hee Ching, Xiaodong Guo, Chin Shih-chieh, Matt Wu, Pace Wu, Calvin Li, Angeles Woo"/>
    <d v="2010-12-31T00:00:00"/>
    <x v="0"/>
    <x v="9"/>
    <d v="2016-11-01T00:00:00"/>
    <n v="117"/>
    <s v="The Weinstein Company"/>
    <s v="Fresh"/>
    <n v="70"/>
    <n v="10"/>
    <n v="73"/>
    <n v="1385"/>
  </r>
  <r>
    <s v="Stray Dogs"/>
    <x v="8177"/>
    <s v=""/>
    <s v="NR"/>
    <s v="Art"/>
    <s v="Ming-liang Tsai"/>
    <s v=""/>
    <s v="Lee Kang Sheng, Lee Yi Cheng, Lee Yi Chieh, Lee Kang-sheng, Lee Yi-cheng, Kang-sheng Lee, Yi-Ching Lu, Shiang-chyi Chen, Kuei-Mei Yang"/>
    <d v="2014-09-12T00:00:00"/>
    <x v="33"/>
    <x v="6"/>
    <d v="2015-02-09T00:00:00"/>
    <n v="134"/>
    <s v="Cinema Guild"/>
    <s v="Fresh"/>
    <n v="88"/>
    <n v="34"/>
    <n v="53"/>
    <n v="491"/>
  </r>
  <r>
    <s v="Jig"/>
    <x v="8178"/>
    <s v=""/>
    <s v="PG"/>
    <s v="Art"/>
    <s v="Sue Bourne"/>
    <s v=""/>
    <s v="Julia O'Rourke, Joe Bitter, Brogan McCay, John Whitehurst, Simone Mauriello, Claire Greaney, Sandun Verschoor, Suzanne Coyle, Ana Kondratyeva"/>
    <d v="2011-06-17T00:00:00"/>
    <x v="29"/>
    <x v="8"/>
    <d v="2011-12-05T00:00:00"/>
    <n v="90"/>
    <s v="Screen Media"/>
    <s v="Fresh"/>
    <n v="63"/>
    <n v="40"/>
    <n v="71"/>
    <n v="555"/>
  </r>
  <r>
    <s v="Jigsaw"/>
    <x v="8179"/>
    <s v="Jigsaw definitely won't win many converts to the Saw franchise, but for longtime fans, it should prove a respectably revolting -- if rarely scary -- diversion."/>
    <s v="R"/>
    <s v="Drama"/>
    <s v="Michael Spierig, Peter Spierig"/>
    <s v="Josh Stolberg, Peter Goldfinger"/>
    <s v="Matt Passmore, Callum Keith Rennie, ClÃ© Bennett, Hannah Emily Anderson, Laura Vandervoort, Mandela Van Peebles, Paul Braunstein, Brittany Allen, Josiah Black, Edward Ruttle, Tobin Bell"/>
    <d v="2017-10-27T00:00:00"/>
    <x v="79"/>
    <x v="2"/>
    <d v="2018-01-23T00:00:00"/>
    <n v="91"/>
    <s v="Lionsgate"/>
    <s v="Rotten"/>
    <n v="33"/>
    <n v="87"/>
    <n v="90"/>
    <n v="29249"/>
  </r>
  <r>
    <s v="Jim &amp; Andy: The Great Beyond - Featuring a Very Special, Contractually Obligated Mention of Tony Clifton"/>
    <x v="8180"/>
    <s v="Jim &amp; Andy: The Great Beyond offers a fascinating behind-the-scenes glimpse of method acting in action -- and one star's journey toward something like personal acceptance."/>
    <s v="NR"/>
    <s v="Documentary"/>
    <s v="Chris Smith"/>
    <s v=""/>
    <s v=""/>
    <d v="2017-11-17T00:00:00"/>
    <x v="79"/>
    <x v="7"/>
    <d v="2017-11-17T00:00:00"/>
    <n v="94"/>
    <s v="Netflix"/>
    <s v="Certified Fresh"/>
    <n v="96"/>
    <n v="47"/>
    <n v="87"/>
    <n v="909"/>
  </r>
  <r>
    <s v="Jim Gaffigan: Cinco"/>
    <x v="8181"/>
    <s v=""/>
    <s v="NR"/>
    <s v="Comedy"/>
    <s v="Jeannie Noth Gaffigan"/>
    <s v="Jim Gaffigan, Jeannie Noth Gaffigan"/>
    <s v="Jim Gaffigan"/>
    <m/>
    <x v="27"/>
    <x v="3"/>
    <d v="2017-01-10T00:00:00"/>
    <n v="73"/>
    <s v="Netflix"/>
    <s v="Fresh"/>
    <n v="83"/>
    <n v="6"/>
    <m/>
    <m/>
  </r>
  <r>
    <s v="Jim Gaffigan: Noble Ape"/>
    <x v="8182"/>
    <s v=""/>
    <s v="NR"/>
    <s v="Comedy"/>
    <s v="Jeannie Noth Gaffigan"/>
    <s v="Jim Gaffigan"/>
    <s v="Jim Gaffigan"/>
    <d v="2018-07-13T00:00:00"/>
    <x v="102"/>
    <x v="11"/>
    <d v="2018-07-13T00:00:00"/>
    <n v="70"/>
    <s v="Comedy Dynamics"/>
    <s v="Fresh"/>
    <n v="100"/>
    <n v="8"/>
    <n v="90"/>
    <n v="94"/>
  </r>
  <r>
    <s v="Jim Gaffigan: Obsessed"/>
    <x v="3092"/>
    <s v=""/>
    <s v="NR"/>
    <s v="Comedy"/>
    <s v="Jay Chapman"/>
    <s v="Jim Gaffigan, Jeannie Noth Gaffigan"/>
    <s v="Jim Gaffigan"/>
    <m/>
    <x v="27"/>
    <x v="3"/>
    <d v="2014-04-28T00:00:00"/>
    <n v="70"/>
    <s v=""/>
    <s v="Fresh"/>
    <n v="100"/>
    <n v="5"/>
    <m/>
    <m/>
  </r>
  <r>
    <s v="Jim: The James Foley Story"/>
    <x v="8183"/>
    <s v=""/>
    <s v="NR"/>
    <s v="Documentary"/>
    <s v="Brian Oakes"/>
    <s v="Brian Oakes, Christopher Chuang, Heather MacDonald"/>
    <s v=""/>
    <d v="2016-01-29T00:00:00"/>
    <x v="100"/>
    <x v="3"/>
    <d v="2017-01-17T00:00:00"/>
    <n v="100"/>
    <s v="HBO Films"/>
    <s v="Fresh"/>
    <n v="91"/>
    <n v="22"/>
    <n v="74"/>
    <n v="287"/>
  </r>
  <r>
    <s v="Jimi: All Is by My Side"/>
    <x v="8184"/>
    <s v="It's uneven -- and it lacks the primal power of its subject's classic recordings -- but Jimi: All Is By My Side offers a well-acted alternative take on the Hendrix myth."/>
    <s v="R"/>
    <s v="Drama"/>
    <s v="John Ridley"/>
    <s v="John Ridley"/>
    <s v="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
    <d v="2014-09-26T00:00:00"/>
    <x v="33"/>
    <x v="6"/>
    <d v="2015-01-13T00:00:00"/>
    <n v="116"/>
    <s v="Xlrator Media"/>
    <s v="Fresh"/>
    <n v="67"/>
    <n v="83"/>
    <n v="37"/>
    <n v="7687"/>
  </r>
  <r>
    <s v="Jimmy and Judy"/>
    <x v="8185"/>
    <s v=""/>
    <s v="R"/>
    <s v="Action"/>
    <s v="Randall Rubin, Jon Schroder, Randall K. Rubin"/>
    <s v="Jon Schroder, Randall Rubin, Randall K. Rubin"/>
    <s v="Edward Furlong, Rachael Bella, William Sadler, James Eckhouse, Gay Storm, Chaney Kley, A.J. Buckley, Jane Leigh Connelly, Nicole Randall Johnson, Patrick Bristow, Lindsay Beamish, Denver Jade, Crystal Wilson, Rob Wilds, Michael Friedman"/>
    <d v="2006-09-15T00:00:00"/>
    <x v="19"/>
    <x v="6"/>
    <d v="2008-01-02T00:00:00"/>
    <n v="100"/>
    <s v="Outsider Pictures"/>
    <s v="Rotten"/>
    <n v="43"/>
    <n v="7"/>
    <n v="68"/>
    <n v="1524"/>
  </r>
  <r>
    <s v="Jimmy Hollywood"/>
    <x v="8186"/>
    <s v=""/>
    <s v="R"/>
    <s v="Comedy"/>
    <s v="Barry Levinson"/>
    <s v="Barry Levinson"/>
    <s v="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
    <d v="1994-03-30T00:00:00"/>
    <x v="92"/>
    <x v="4"/>
    <d v="2004-10-26T00:00:00"/>
    <n v="109"/>
    <s v="Paramount Home Video"/>
    <s v="Rotten"/>
    <n v="22"/>
    <n v="23"/>
    <n v="26"/>
    <n v="2251"/>
  </r>
  <r>
    <s v="Jimmy Neutron - Boy Genius"/>
    <x v="8187"/>
    <s v="What Jimmy Neutron lacks in computer animation, it makes up for in charm and cleverness."/>
    <s v="G"/>
    <s v="Animation"/>
    <s v="John A. Davis"/>
    <s v="J. David Stern, John A. Davis, David N. Weiss, J. David Stem, Steve Oedekerk"/>
    <s v="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
    <d v="2001-12-21T00:00:00"/>
    <x v="99"/>
    <x v="9"/>
    <d v="2002-07-02T00:00:00"/>
    <n v="87"/>
    <s v="Paramount Pictures"/>
    <s v="Certified Fresh"/>
    <n v="74"/>
    <n v="76"/>
    <n v="53"/>
    <n v="57080"/>
  </r>
  <r>
    <s v="Jimmy P."/>
    <x v="8188"/>
    <s v="Jimmy P. has interesting ideas and talented stars, but director Arnaud Desplechin can't seem to figure out how to bring them together."/>
    <s v="NR"/>
    <s v="Drama"/>
    <s v="Arnaud Desplechin"/>
    <s v="Arnaud Desplechin, Kent Jones, Julie Peyr"/>
    <s v="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
    <d v="2014-02-14T00:00:00"/>
    <x v="33"/>
    <x v="0"/>
    <d v="2014-06-17T00:00:00"/>
    <n v="117"/>
    <s v="IFC Films"/>
    <s v="Rotten"/>
    <n v="52"/>
    <n v="33"/>
    <n v="39"/>
    <n v="484"/>
  </r>
  <r>
    <s v="Jin-Roh: The Wolf Brigade"/>
    <x v="8189"/>
    <s v=""/>
    <s v="R"/>
    <s v="Animation"/>
    <s v="Hiroyuki Okiura"/>
    <s v="Mamoru Oshii"/>
    <s v="Yoshikatsu Fujiki, Sumi Mutoh, Hiroyuki Kinoshita, Michael Dobson, Yukio Hirota, Moneca Stori, Doug Abrahams, Yukihiro Yoshida, Colin Murdock, Eri Sendai, Dale Wilson, Kenji Nakagawa, Michael Kopsa, Ron Halder, French Tickner, Maggie Blue O'Hara"/>
    <d v="1998-06-01T00:00:00"/>
    <x v="96"/>
    <x v="8"/>
    <d v="2004-10-26T00:00:00"/>
    <n v="102"/>
    <s v="Pioneer"/>
    <s v="Rotten"/>
    <n v="55"/>
    <n v="22"/>
    <n v="78"/>
    <n v="9850"/>
  </r>
  <r>
    <s v="Jindabyne"/>
    <x v="8190"/>
    <s v="Jindabyne's disparate themes may not quite cohere, but the film features fine performances from Linney and Byrne."/>
    <s v="R"/>
    <s v="Drama"/>
    <s v="Ray Lawrence"/>
    <s v="Raymond Carver, Beatrix Christian"/>
    <s v="Laura Linney, Gabriel Byrne, Deborra-Lee Furness, John Howard (II), Chris Haywood, Stelios Yiakmis, Leah Purcell, Eva Lazzaro, Sean Rees-Wemyss, Alice Garner, Simon Stone, Betty Lucas, Tatea Reilly, Max Cullen, Mala Ghedia, Charles 'Bud' Tingwell"/>
    <d v="2006-04-27T00:00:00"/>
    <x v="19"/>
    <x v="1"/>
    <d v="2007-10-02T00:00:00"/>
    <n v="123"/>
    <s v="Sony Pictures Classics"/>
    <s v="Fresh"/>
    <n v="65"/>
    <n v="100"/>
    <n v="49"/>
    <n v="8158"/>
  </r>
  <r>
    <s v="Police Story: Lockdown"/>
    <x v="8191"/>
    <s v=""/>
    <s v="NR"/>
    <s v="Action"/>
    <s v="Sheng Ding"/>
    <s v="Sheng Ding"/>
    <s v="Jackie Chan, Ye Liu, Tian Jing, Yin Tao, Na Wei, Rongguang Yu, Peiqi Liu, Liu Yiwei, Liu Hai Long, Lu Cai, Zhou Xiao Ou, Fu Hai, Wu Yue"/>
    <d v="2015-06-05T00:00:00"/>
    <x v="43"/>
    <x v="8"/>
    <d v="2015-08-11T00:00:00"/>
    <n v="110"/>
    <s v="Well Go USA"/>
    <s v="Rotten"/>
    <n v="14"/>
    <n v="7"/>
    <n v="33"/>
    <n v="567"/>
  </r>
  <r>
    <s v="Jingle All the Way"/>
    <x v="8192"/>
    <s v="Arnold Schwarzenegger tries his best, but Jingle All the Way suffers from an uneven tone, shifting wildly from a would-be satire on materialism to an antic, slapstick yuk-fest."/>
    <s v="PG"/>
    <s v="Comedy"/>
    <s v="Brian Levant"/>
    <s v="Randy Kornfield"/>
    <s v="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quot;The Giant&quot; Wight, Bill Wilson, Danny Woodburn, Phyllis Wright"/>
    <d v="1997-06-01T00:00:00"/>
    <x v="18"/>
    <x v="8"/>
    <d v="1998-11-03T00:00:00"/>
    <n v="88"/>
    <s v="20th Century Fox"/>
    <s v="Rotten"/>
    <n v="15"/>
    <n v="46"/>
    <n v="38"/>
    <n v="228470"/>
  </r>
  <r>
    <s v="Jingle Bell Rocks"/>
    <x v="8193"/>
    <s v=""/>
    <s v="NR"/>
    <s v="Comedy"/>
    <s v="Mitchell Kezin"/>
    <s v="Mitchell Kezin"/>
    <s v="Mitchell Kezin, Wayne Coyne, Joseph Simmons, Clarence Carter"/>
    <d v="2014-12-09T00:00:00"/>
    <x v="33"/>
    <x v="9"/>
    <d v="2014-12-08T00:00:00"/>
    <n v="83"/>
    <s v="Oscilloscope Laboratories"/>
    <s v="Fresh"/>
    <n v="100"/>
    <n v="7"/>
    <n v="76"/>
    <n v="120"/>
  </r>
  <r>
    <s v="Jinn"/>
    <x v="8194"/>
    <s v=""/>
    <s v="PG-13"/>
    <s v="Horror"/>
    <s v="Ajmal Zaheer Ahmad"/>
    <s v="Ajmal Zaheer Ahmad"/>
    <s v="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
    <d v="2014-04-04T00:00:00"/>
    <x v="33"/>
    <x v="1"/>
    <d v="2015-04-12T00:00:00"/>
    <n v="97"/>
    <s v="Freestyle Releasing"/>
    <s v="Rotten"/>
    <n v="18"/>
    <n v="11"/>
    <n v="31"/>
    <n v="3539"/>
  </r>
  <r>
    <s v="Jinn"/>
    <x v="8195"/>
    <s v="A coming-of-age story distinguished by sensitivity and strong performances, Jinn heralds debuting writer-director Nijla Mu'min as a remarkable talent."/>
    <s v="NR"/>
    <s v="Drama"/>
    <s v="Nijla Mu'min"/>
    <s v="Nijla Mu'min"/>
    <s v="Simone Missick, Kelvin Harrison Jr., Dorian Missick, Hisham Tawfiq, Kelly Jenrette"/>
    <d v="2018-11-14T00:00:00"/>
    <x v="102"/>
    <x v="7"/>
    <d v="2018-11-16T00:00:00"/>
    <n v="91"/>
    <s v="Orion Classics"/>
    <s v="Fresh"/>
    <n v="95"/>
    <n v="20"/>
    <n v="84"/>
    <n v="149"/>
  </r>
  <r>
    <s v="Jiro Dreams of Sushi"/>
    <x v="8196"/>
    <s v="Beautiful, thoughtful, and engrossing, Jiro Dreams of Sushi should prove satisfying even for filmgoers who don't care for the cuisine."/>
    <s v="PG"/>
    <s v="Art"/>
    <s v="David Gelb"/>
    <s v=""/>
    <s v="Jiro Ono, Yoshikazu Ono, Takashi Ono, Hachiro Mizutani, Masuhiro Yamamoto"/>
    <d v="2012-03-09T00:00:00"/>
    <x v="35"/>
    <x v="4"/>
    <d v="2012-07-24T00:00:00"/>
    <n v="81"/>
    <s v="Magnolia Pictures"/>
    <s v="Certified Fresh"/>
    <n v="99"/>
    <n v="92"/>
    <n v="92"/>
    <n v="29970"/>
  </r>
  <r>
    <s v="Jo Jo Dancer, Your Life Is Calling"/>
    <x v="8197"/>
    <s v=""/>
    <s v="R"/>
    <s v="Comedy"/>
    <s v="Richard Pryor"/>
    <s v="Richard Pryor, Paul Mooney, Rocco Urbisci"/>
    <s v="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
    <d v="1986-05-02T00:00:00"/>
    <x v="25"/>
    <x v="10"/>
    <d v="2002-02-19T00:00:00"/>
    <n v="97"/>
    <s v="Columbia Pictures"/>
    <s v="Rotten"/>
    <n v="55"/>
    <n v="11"/>
    <n v="81"/>
    <n v="3297"/>
  </r>
  <r>
    <s v="Joan Rivers: A Piece Of Work"/>
    <x v="8198"/>
    <s v="Penetrating Rivers' coarse image, this compelling documentary offers an honest, behind-the-scenes look at her career -- and at show business in general."/>
    <s v="R"/>
    <s v="Comedy"/>
    <s v="Ricki Stern, Anne Sundberg"/>
    <s v="Ricki Stern"/>
    <s v="Joan Rivers, Kathy Griffin, Joy Browne, Melissa Rivers, Dr. Joy Browne, Kate Forrester, Joe Castagna, Jon Stewart, Richard Belzer, Denis Leary, Garry Shandling, Lily Tomlin, Bill Maher, Brad Garrett, Greg Giraldo, Jeffrey Ross, Don Rickles, David Muir, Jocelyn Pickett, Billy Sammeth"/>
    <d v="2010-06-11T00:00:00"/>
    <x v="0"/>
    <x v="8"/>
    <d v="2010-12-14T00:00:00"/>
    <n v="84"/>
    <s v="IFC Films"/>
    <s v="Certified Fresh"/>
    <n v="92"/>
    <n v="107"/>
    <n v="82"/>
    <n v="12424"/>
  </r>
  <r>
    <s v="Joan Didion: The Center Will Not Hold"/>
    <x v="8199"/>
    <s v="Joan Didion: The Center Will Not Hold pays tribute to an American literary legend with a richly personal perspective that should thrill devotees while enlightening newcomers."/>
    <s v="NR"/>
    <s v="Documentary"/>
    <s v="Griffin Dunne"/>
    <s v=""/>
    <s v="Amy Robinson, David Hare, Hilton Als, Phyllis Rifield, Vanessa Redgrave, Anna Wintour, Calvin Trillin, Susanna Moore"/>
    <d v="2017-10-27T00:00:00"/>
    <x v="79"/>
    <x v="2"/>
    <d v="2017-10-27T00:00:00"/>
    <n v="94"/>
    <s v="Netflix"/>
    <s v="Fresh"/>
    <n v="89"/>
    <n v="35"/>
    <n v="80"/>
    <n v="215"/>
  </r>
  <r>
    <s v="Desert Flower"/>
    <x v="8200"/>
    <s v=""/>
    <s v="R"/>
    <s v="Drama"/>
    <s v="Sherry Horman, Sherry Hormann"/>
    <s v=""/>
    <s v="Liya Kebede, Sally Hawkins, Craig Parkinson, Timothy Spall, Juliet Stevenson, Meera Syal, Anthony Mackie, Soraya Omar-Scego"/>
    <d v="2011-03-18T00:00:00"/>
    <x v="29"/>
    <x v="4"/>
    <d v="2011-07-19T00:00:00"/>
    <n v="120"/>
    <s v="National Geographic Entertainment"/>
    <s v="Rotten"/>
    <n v="50"/>
    <n v="18"/>
    <n v="72"/>
    <n v="3933"/>
  </r>
  <r>
    <s v="Jobriath A.D."/>
    <x v="8201"/>
    <s v=""/>
    <s v="NR"/>
    <s v="Documentary"/>
    <s v="Kieran Turner"/>
    <s v="Kieran Turner"/>
    <s v="Jobriath, Ann Magnuson, Jake Shears, Heather MacRae, Marc Almond, Joey Arias, Henry Rollins, Jayne County, Joe Elliott, Stephin Merritt, Will Sheff, Justin Tranter"/>
    <d v="2014-01-31T00:00:00"/>
    <x v="33"/>
    <x v="3"/>
    <d v="2016-01-26T00:00:00"/>
    <n v="102"/>
    <s v="Factory 25"/>
    <s v="Fresh"/>
    <n v="64"/>
    <n v="14"/>
    <n v="56"/>
    <n v="81"/>
  </r>
  <r>
    <s v="Jobs"/>
    <x v="8202"/>
    <s v="An ambitious but skin-deep portrait of an influential, complex figure, Jobs often has the feel of an over-sentimentalized made-for-TV biopic."/>
    <s v="PG-13"/>
    <s v="Drama"/>
    <s v="Joshua Michael Stern"/>
    <s v="Matt Whiteley"/>
    <s v="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
    <d v="2013-08-16T00:00:00"/>
    <x v="77"/>
    <x v="5"/>
    <d v="2013-11-26T00:00:00"/>
    <n v="129"/>
    <s v="Open Road Films"/>
    <s v="Rotten"/>
    <n v="28"/>
    <n v="133"/>
    <n v="40"/>
    <n v="40986"/>
  </r>
  <r>
    <s v="Jodhaa Akbar"/>
    <x v="8203"/>
    <s v=""/>
    <s v="PG-13"/>
    <s v="Art"/>
    <s v="Ashutosh Gowariker"/>
    <s v="Ashutosh Gowariker, K.P. Saxena, Haidar Ali"/>
    <s v="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
    <d v="2008-02-14T00:00:00"/>
    <x v="4"/>
    <x v="0"/>
    <d v="2008-09-09T00:00:00"/>
    <n v="205"/>
    <s v="UTV Communications"/>
    <s v="Fresh"/>
    <n v="75"/>
    <n v="16"/>
    <n v="78"/>
    <n v="17542"/>
  </r>
  <r>
    <s v="Jodorowsky's Dune"/>
    <x v="8204"/>
    <s v="Part thoughtful tribute, part bittersweet reminder of a missed opportunity, Jodorowsky's Dune offers a fascinating look at a lost sci-fi legend."/>
    <s v="PG-13"/>
    <s v="Documentary"/>
    <s v="Frank Pavich"/>
    <s v=""/>
    <s v="Michel Seydoux, H.R. Giger, Chris Foss, Brontis Jodorowsky, Richard Stanley, Devin Faraci, Drew McWeeny, Gary Kurtz, Nicolas Winding Refn, Diane O'Bannon, Christian Vander, Jean-Pierre Vignau, Jean-Paul Gibbon"/>
    <d v="2014-03-21T00:00:00"/>
    <x v="33"/>
    <x v="4"/>
    <d v="2014-07-08T00:00:00"/>
    <n v="90"/>
    <s v="Sony Pictures Classics"/>
    <s v="Certified Fresh"/>
    <n v="97"/>
    <n v="116"/>
    <n v="89"/>
    <n v="12214"/>
  </r>
  <r>
    <s v="Joe"/>
    <x v="8205"/>
    <s v=""/>
    <s v="R"/>
    <s v="Classics"/>
    <s v="John G. Avildsen"/>
    <s v="Norman Wexler"/>
    <s v="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
    <d v="1970-07-15T00:00:00"/>
    <x v="55"/>
    <x v="11"/>
    <d v="2002-04-16T00:00:00"/>
    <n v="107"/>
    <s v="Cannon Group"/>
    <s v="Fresh"/>
    <n v="80"/>
    <n v="10"/>
    <n v="63"/>
    <n v="1162"/>
  </r>
  <r>
    <s v="Joe"/>
    <x v="8206"/>
    <s v="Rich in atmosphere and anchored by a powerful performance from Nicolas Cage, Joe is a satisfying return to form for its star -- as well as director David Gordon Green."/>
    <s v="R"/>
    <s v="Drama"/>
    <s v="David Gordon Green"/>
    <s v="Gary Hawkins"/>
    <s v="Nicolas Cage, Tye Sheridan, Gary Poulter, Ronnie Gene Blevins, Adrienne Mishler, A.J. Wilson McPhaul, Sue Rock, Heather Kafka, Brenda-Isaacs Booth, Anna Niemtschk, Christopher Stoaling, Robert &quot;Spike&quot; Mickens, Jim Castel, Subhash Dutta, Srikanth Addala, Kevin Patrick Connors, Lico Reyes, Lazaro Solares, Gerd Jochum, Elbert Hill Jr., Jonny Mars, Jon Bonzor, Gregory M. Walker, Sharmista Roy, Mary Francis Eglin, CÃ©cile Couraud, Ron Hurlbut, Christopher England, Lynette Walden, Dana Freitag, Mark Whigham"/>
    <d v="2014-04-11T00:00:00"/>
    <x v="33"/>
    <x v="1"/>
    <d v="2014-06-17T00:00:00"/>
    <n v="116"/>
    <s v="Roadside Attractions"/>
    <s v="Certified Fresh"/>
    <n v="85"/>
    <n v="133"/>
    <n v="68"/>
    <n v="18946"/>
  </r>
  <r>
    <s v="Joe Dirt"/>
    <x v="8207"/>
    <s v="If you fall within the target audience of Joe Dirt, you may find it funny. Otherwise, the jokes will seem like a tired retread."/>
    <s v="PG-13"/>
    <s v="Comedy"/>
    <s v="Dennie Gordon"/>
    <s v="David Spade, Fred Wolf (II)"/>
    <s v="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
    <d v="2001-04-11T00:00:00"/>
    <x v="99"/>
    <x v="1"/>
    <d v="2001-08-28T00:00:00"/>
    <n v="91"/>
    <s v="Columbia Pictures"/>
    <s v="Rotten"/>
    <n v="11"/>
    <n v="76"/>
    <n v="63"/>
    <n v="323565"/>
  </r>
  <r>
    <s v="Joe Dirt 2: Beautiful Loser"/>
    <x v="8208"/>
    <s v=""/>
    <s v="NR"/>
    <s v="Comedy"/>
    <s v="Fred Wolf (II)"/>
    <s v="David Spade"/>
    <s v="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
    <d v="2015-07-16T00:00:00"/>
    <x v="43"/>
    <x v="11"/>
    <d v="2016-01-05T00:00:00"/>
    <n v="90"/>
    <s v="Sony Pictures Entertainment"/>
    <s v="Rotten"/>
    <n v="10"/>
    <n v="10"/>
    <n v="21"/>
    <n v="3816"/>
  </r>
  <r>
    <s v="Joe Kidd"/>
    <x v="8209"/>
    <s v=""/>
    <s v="PG"/>
    <s v="Action"/>
    <s v="John Sturges"/>
    <s v="Elmore Leonard"/>
    <s v="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
    <d v="1972-01-01T00:00:00"/>
    <x v="37"/>
    <x v="3"/>
    <d v="1998-08-18T00:00:00"/>
    <n v="87"/>
    <s v="Universal Studios"/>
    <s v="Fresh"/>
    <n v="86"/>
    <n v="7"/>
    <n v="54"/>
    <n v="8350"/>
  </r>
  <r>
    <s v="Joe Somebody"/>
    <x v="8210"/>
    <s v="Amiable, but extremely lightweight and predictable."/>
    <s v="PG"/>
    <s v="Comedy"/>
    <s v="John Pasquin"/>
    <s v="John Scott Shepherd"/>
    <s v="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
    <d v="2001-12-21T00:00:00"/>
    <x v="99"/>
    <x v="9"/>
    <d v="2002-08-20T00:00:00"/>
    <n v="98"/>
    <s v="20th Century Fox"/>
    <s v="Rotten"/>
    <n v="21"/>
    <n v="86"/>
    <n v="27"/>
    <n v="31295"/>
  </r>
  <r>
    <s v="Joe Strummer: The Future Is Unwritten"/>
    <x v="8211"/>
    <s v="Displaying Joe Strummer warts and all, The Future is Unwritten succeeds as both an engrossing documentary and a comprehensive examination of one of music's most legendary figures."/>
    <s v="NR"/>
    <s v="Documentary"/>
    <s v="Julien Temple"/>
    <s v="Julien Temple"/>
    <s v="Joe Strummer, Mick Jones, The Clash, Nicky &quot;Topper&quot; Headon, Bono, Terry Chimes, Alasdair Gillis, Iain Gillies, Alasdair Gillies, Damien Hirst, Joe Ely Band, Gaby Holford, Luce Mellor, John Cusack, Johnny Depp, Matt Dillon, Jim Jarmusch, Martin Scorsese, Sara Driver, Flea, Courtney Love, Steve Buscemi, Zander Schloss"/>
    <d v="2007-11-02T00:00:00"/>
    <x v="20"/>
    <x v="7"/>
    <d v="2008-07-08T00:00:00"/>
    <n v="124"/>
    <s v="IFC First Take"/>
    <s v="Certified Fresh"/>
    <n v="89"/>
    <n v="64"/>
    <n v="87"/>
    <n v="7646"/>
  </r>
  <r>
    <s v="Joe the King"/>
    <x v="8212"/>
    <s v=""/>
    <s v="R"/>
    <s v="Drama"/>
    <s v="Frank Whaley"/>
    <s v="Frank Whaley"/>
    <s v="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
    <d v="1999-10-15T00:00:00"/>
    <x v="88"/>
    <x v="2"/>
    <d v="2000-02-15T00:00:00"/>
    <n v="101"/>
    <s v="Trimark"/>
    <s v="Fresh"/>
    <n v="67"/>
    <n v="27"/>
    <n v="72"/>
    <n v="1486"/>
  </r>
  <r>
    <s v="Joe Versus the Volcano"/>
    <x v="8213"/>
    <s v=""/>
    <s v="PG"/>
    <s v="Comedy"/>
    <s v="John Patrick Shanley"/>
    <s v="John Patrick Shanley"/>
    <s v="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
    <d v="1990-03-09T00:00:00"/>
    <x v="30"/>
    <x v="4"/>
    <d v="2002-04-02T00:00:00"/>
    <n v="106"/>
    <s v="Warner Home Video"/>
    <s v="Fresh"/>
    <n v="62"/>
    <n v="29"/>
    <n v="54"/>
    <n v="49902"/>
  </r>
  <r>
    <s v="Joe's Apartment"/>
    <x v="8214"/>
    <s v=""/>
    <s v="PG-13"/>
    <s v="Comedy"/>
    <s v="John Payson"/>
    <s v="John Payson"/>
    <s v="Jerry O'Connell, Megan Ward, Robert Vaughn, Don Ho, Jim Sterling, Shiek Mahmud-Bey, Jim Turner, Sandy Denton, Billy West, David Huddleston, Reginald Hudlin, Paul Bartel"/>
    <d v="1996-07-26T00:00:00"/>
    <x v="98"/>
    <x v="11"/>
    <d v="1999-03-30T00:00:00"/>
    <n v="80"/>
    <s v="Warner Home Video"/>
    <s v="Rotten"/>
    <n v="19"/>
    <n v="27"/>
    <n v="42"/>
    <n v="36502"/>
  </r>
  <r>
    <s v="Joffrey: Mavericks of American Dance"/>
    <x v="8215"/>
    <s v=""/>
    <s v="NR"/>
    <s v="Documentary"/>
    <s v=""/>
    <s v=""/>
    <s v="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
    <d v="2012-04-27T00:00:00"/>
    <x v="35"/>
    <x v="1"/>
    <d v="2012-06-12T00:00:00"/>
    <n v="88"/>
    <s v="Hybrid Cinema Worldwide"/>
    <s v="Rotten"/>
    <n v="55"/>
    <n v="11"/>
    <n v="50"/>
    <n v="52"/>
  </r>
  <r>
    <s v="John Carpenter's Ghosts of Mars"/>
    <x v="8216"/>
    <s v="John Carpenter's Ghosts of Mars is not one of Carpenter's better movies, filled as it is with bad dialogue, bad acting, confusing flashbacks, and scenes that are more campy than scary."/>
    <s v="R"/>
    <s v="Action"/>
    <s v="John Carpenter"/>
    <s v="John Carpenter, Larry Sulkis"/>
    <s v="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
    <d v="2001-08-24T00:00:00"/>
    <x v="99"/>
    <x v="5"/>
    <d v="2001-12-04T00:00:00"/>
    <n v="94"/>
    <s v="Sony"/>
    <s v="Rotten"/>
    <n v="21"/>
    <n v="104"/>
    <n v="24"/>
    <n v="44649"/>
  </r>
  <r>
    <s v="John Carpenter's Vampires"/>
    <x v="8217"/>
    <s v="Nothing but one showdown after another."/>
    <s v="R"/>
    <s v="Horror"/>
    <s v="John Carpenter"/>
    <s v="Don Jacoby, Don Jakoby"/>
    <s v="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
    <d v="1998-10-30T00:00:00"/>
    <x v="96"/>
    <x v="2"/>
    <d v="2001-05-22T00:00:00"/>
    <n v="107"/>
    <s v="Columbia Pictures"/>
    <s v="Rotten"/>
    <n v="40"/>
    <n v="50"/>
    <n v="47"/>
    <n v="53486"/>
  </r>
  <r>
    <s v="John Carter"/>
    <x v="8218"/>
    <s v="While John Carter looks terrific and delivers its share of pulpy thrills, it also suffers from uneven pacing and occasionally incomprehensible plotting and characterization."/>
    <s v="PG-13"/>
    <s v="Action"/>
    <s v="Andrew Stanton, Mark Atkins"/>
    <s v="Mark Atkins, Mark Andrews, Michael Chabon, Andrew Stanton"/>
    <s v="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
    <d v="2012-03-09T00:00:00"/>
    <x v="35"/>
    <x v="4"/>
    <d v="2012-06-05T00:00:00"/>
    <n v="118"/>
    <s v="Walt Disney Pictures"/>
    <s v="Rotten"/>
    <n v="52"/>
    <n v="232"/>
    <n v="60"/>
    <n v="114504"/>
  </r>
  <r>
    <s v="John Dies at the End"/>
    <x v="8219"/>
    <s v="Some will find the darkly funny, genre-bending incoherence of John Dies at the End charming; some will feel its zany antics and gore lead to an unsatisfying payoff."/>
    <s v="R"/>
    <s v="Comedy"/>
    <s v="Don Coscarelli"/>
    <s v="Don Coscarelli"/>
    <s v="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
    <d v="2013-01-25T00:00:00"/>
    <x v="77"/>
    <x v="3"/>
    <d v="2013-04-02T00:00:00"/>
    <n v="99"/>
    <s v="Magnolia Pictures"/>
    <s v="Fresh"/>
    <n v="60"/>
    <n v="88"/>
    <n v="54"/>
    <n v="12213"/>
  </r>
  <r>
    <s v="John Doe: Vigilante"/>
    <x v="8220"/>
    <s v=""/>
    <s v="R"/>
    <s v="Mystery"/>
    <s v="Kelly Dolen"/>
    <s v="Kelly Dolen, Stephen M. Coates"/>
    <s v="Jamie Bamber, Lachy Hulme, Gary Abrahams, Sam Parsonson, Brendan Clearkin, Brooke Ryan, Daniel Lissing, Ditch Davey, Louise Crawford, Fletcher Humphrys, Pat O'Brien"/>
    <d v="2014-03-21T00:00:00"/>
    <x v="33"/>
    <x v="4"/>
    <d v="2015-04-13T00:00:00"/>
    <n v="93"/>
    <s v="Main Street Films"/>
    <s v="Rotten"/>
    <n v="40"/>
    <n v="5"/>
    <n v="46"/>
    <n v="290"/>
  </r>
  <r>
    <s v="John Leguizamo's Latin History for Morons"/>
    <x v="8221"/>
    <s v=""/>
    <s v="NR"/>
    <s v="Documentary"/>
    <s v="Ben DeJesus"/>
    <s v=""/>
    <s v="John Leguizamo"/>
    <m/>
    <x v="27"/>
    <x v="3"/>
    <d v="2018-11-05T00:00:00"/>
    <n v="90"/>
    <s v="Netflix"/>
    <s v="Fresh"/>
    <n v="100"/>
    <n v="7"/>
    <n v="78"/>
    <n v="132"/>
  </r>
  <r>
    <s v="It's About You"/>
    <x v="8222"/>
    <s v=""/>
    <s v="NR"/>
    <s v="Documentary"/>
    <s v="Ian Markus, Kurt Markus"/>
    <s v="Kurt Markus"/>
    <s v="John Mellencamp, T-Bone Burnett, Kurt Markus"/>
    <d v="2012-01-04T00:00:00"/>
    <x v="35"/>
    <x v="3"/>
    <d v="2012-06-04T00:00:00"/>
    <n v="80"/>
    <s v="Independent Pictures"/>
    <s v="Rotten"/>
    <n v="57"/>
    <n v="14"/>
    <n v="40"/>
    <n v="134"/>
  </r>
  <r>
    <s v="John Mulaney: Kid Gorgeous at Radio City"/>
    <x v="8223"/>
    <s v="John Mulaney incisively describes his own befuddlement with the modern world in this uproariously funny deconstruction of manners, relationships, and religion."/>
    <s v="NR"/>
    <s v="Comedy"/>
    <s v="Alex Timbers"/>
    <s v="John Mulaney"/>
    <s v="John Mulaney"/>
    <m/>
    <x v="27"/>
    <x v="3"/>
    <d v="2018-05-01T00:00:00"/>
    <n v="64"/>
    <s v="Netflix"/>
    <s v="Certified Fresh"/>
    <n v="100"/>
    <n v="20"/>
    <n v="84"/>
    <n v="97"/>
  </r>
  <r>
    <s v="John Mulaney: The Comeback Kid"/>
    <x v="8224"/>
    <s v=""/>
    <s v="NR"/>
    <s v="Comedy"/>
    <s v="Rhys Thomas"/>
    <s v="John Mulaney"/>
    <s v="John Mulaney, Petunia, Amanda Walsh (VI)"/>
    <m/>
    <x v="27"/>
    <x v="3"/>
    <d v="2015-11-13T00:00:00"/>
    <n v="62"/>
    <s v="Netflix"/>
    <s v="Fresh"/>
    <n v="100"/>
    <n v="8"/>
    <n v="100"/>
    <n v="5"/>
  </r>
  <r>
    <s v="John Q"/>
    <x v="8225"/>
    <s v="Washington's performance rises above the material, but John Q pounds the audience over the head with its message."/>
    <s v="PG-13"/>
    <s v="Drama"/>
    <s v="Nick Cassavetes"/>
    <s v="James Kearns"/>
    <s v="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
    <d v="2002-02-15T00:00:00"/>
    <x v="6"/>
    <x v="0"/>
    <d v="2002-07-16T00:00:00"/>
    <n v="117"/>
    <s v="New Line Cinema"/>
    <s v="Rotten"/>
    <n v="23"/>
    <n v="131"/>
    <n v="78"/>
    <n v="169454"/>
  </r>
  <r>
    <s v="Rambo (Rambo IV)"/>
    <x v="8226"/>
    <s v="Sylvester Stallone knows how to stage action sequences, but the movie's uneven pacing and excessive violence (even for the franchise) is more nauseating than entertaining."/>
    <s v="R"/>
    <s v="Action"/>
    <s v="Sylvester Stallone"/>
    <s v="Art Monterastelli, Sylvester Stallone"/>
    <s v="Sylvester Stallone, Julie Benz, Paul Schulze, Graham McTavish, Rey Gallegos, Tim Kang, Jake La Botz, Ken Howard, Matthew Marsden"/>
    <d v="2008-01-25T00:00:00"/>
    <x v="4"/>
    <x v="3"/>
    <d v="2008-05-27T00:00:00"/>
    <n v="91"/>
    <s v="Lionsgate"/>
    <s v="Rotten"/>
    <n v="37"/>
    <n v="151"/>
    <n v="69"/>
    <n v="409858"/>
  </r>
  <r>
    <s v="John Tucker Must Die"/>
    <x v="8227"/>
    <s v="This derivitive teen comedy tries to go for cute when it could use more bite."/>
    <s v="PG-13"/>
    <s v="Comedy"/>
    <s v="Betty Thomas"/>
    <s v="Jeff Lowell"/>
    <s v="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
    <d v="2006-07-28T00:00:00"/>
    <x v="19"/>
    <x v="11"/>
    <d v="2006-11-14T00:00:00"/>
    <n v="89"/>
    <s v="20th Century Fox"/>
    <s v="Rotten"/>
    <n v="28"/>
    <n v="94"/>
    <n v="69"/>
    <n v="550885"/>
  </r>
  <r>
    <s v="John Waters: This Filthy World"/>
    <x v="8228"/>
    <s v=""/>
    <s v="NR"/>
    <s v="Comedy"/>
    <s v="Jeff Garlin"/>
    <s v="John Waters"/>
    <s v="John Waters"/>
    <d v="2006-12-31T00:00:00"/>
    <x v="19"/>
    <x v="9"/>
    <d v="2006-12-12T00:00:00"/>
    <n v="82"/>
    <s v="Filthy World"/>
    <s v="Fresh"/>
    <n v="100"/>
    <n v="10"/>
    <m/>
    <m/>
  </r>
  <r>
    <s v="John Wick"/>
    <x v="8229"/>
    <s v="Stylish, thrilling, and giddily kinetic, John Wick serves as a satisfying return to action for Keanu Reeves -- and what looks like it could be the first of a franchise."/>
    <s v="R"/>
    <s v="Action"/>
    <s v="David Leitch, Chad Stahelski"/>
    <s v="Joel Zadak, Derek Kolstad"/>
    <s v="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
    <d v="2014-10-24T00:00:00"/>
    <x v="33"/>
    <x v="2"/>
    <d v="2015-02-03T00:00:00"/>
    <n v="96"/>
    <s v="LionsGate Entertainment"/>
    <s v="Certified Fresh"/>
    <n v="87"/>
    <n v="211"/>
    <n v="81"/>
    <n v="82687"/>
  </r>
  <r>
    <s v="John Wick: Chapter 2"/>
    <x v="8230"/>
    <s v="John Wick: Chapter 2 does what a sequel should -- which in this case means doubling down on the non-stop, thrillingly choreographed action that made its predecessor so much fun."/>
    <s v="R"/>
    <s v="Action"/>
    <s v="Chad Stahelski"/>
    <s v="Derek Kolstad"/>
    <s v="Keanu Reeves, John Leguizamo, Bridget Moynahan, Thomas Sadoski, Ruby Rose, Lance Reddick, Ian McShane, Common, Margaret Daly, Riccardo Scamarcio, Peter Stormare, Laurence Fishburne, Franco Nero"/>
    <d v="2017-02-10T00:00:00"/>
    <x v="79"/>
    <x v="0"/>
    <d v="2017-06-13T00:00:00"/>
    <n v="122"/>
    <s v="Summit Entertainment"/>
    <s v="Certified Fresh"/>
    <n v="89"/>
    <n v="264"/>
    <n v="85"/>
    <n v="55933"/>
  </r>
  <r>
    <s v="John Wick: Chapter 3 - Parabellum"/>
    <x v="8231"/>
    <s v="John Wick: Chapter 3 - Parabellum reloads for another hard-hitting round of the brilliantly choreographed, over-the-top action that fans of the franchise demand."/>
    <s v="R"/>
    <s v="Action"/>
    <s v="Chad Stahelski"/>
    <s v="Derek Kolstad, Chris Collins, Marc Abrams, Shay Hatten"/>
    <s v="Keanu Reeves, Halle Berry, Laurence Fishburne, Mark Dacascos, Asia Kate Dillon, Lance Reddick, SaÃ¯d Taghmaoui, Jerome Flynn, Jason Mantzoukas, Tobias Segal, Boban Marjanovic, Anjelica Huston, Ian McShane, Cecep Arif Rahman, Yayan Ruhian, Tiger Hu Chen"/>
    <d v="2019-05-17T00:00:00"/>
    <x v="101"/>
    <x v="10"/>
    <d v="2019-08-23T00:00:00"/>
    <n v="131"/>
    <s v="Lionsgate"/>
    <s v="Certified Fresh"/>
    <n v="90"/>
    <n v="322"/>
    <n v="86"/>
    <n v="36923"/>
  </r>
  <r>
    <s v="Johnny Got His Gun"/>
    <x v="8232"/>
    <s v=""/>
    <s v="NR"/>
    <s v="Drama"/>
    <s v="Rowan Joseph"/>
    <s v=""/>
    <s v="Benjamin McKenzie"/>
    <d v="2008-08-22T00:00:00"/>
    <x v="4"/>
    <x v="5"/>
    <d v="2009-06-01T00:00:00"/>
    <n v="77"/>
    <s v="Truly Indie"/>
    <s v="Rotten"/>
    <n v="21"/>
    <n v="14"/>
    <n v="62"/>
    <n v="153"/>
  </r>
  <r>
    <s v="Johnny Be Good"/>
    <x v="8233"/>
    <s v=""/>
    <s v="R"/>
    <s v="Comedy"/>
    <s v="Bud S. Smith, Bud Smith"/>
    <s v=""/>
    <s v="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
    <d v="1988-03-25T00:00:00"/>
    <x v="8"/>
    <x v="4"/>
    <d v="2003-08-05T00:00:00"/>
    <n v="91"/>
    <s v="Orion Home Video"/>
    <s v="Rotten"/>
    <n v="0"/>
    <n v="15"/>
    <n v="30"/>
    <n v="7454"/>
  </r>
  <r>
    <s v="Johnny English"/>
    <x v="8234"/>
    <s v="A tame spy spoof that elicits infrequent chuckles."/>
    <s v="PG"/>
    <s v="Comedy"/>
    <s v="Peter Howitt"/>
    <s v="Robert Wade, William Davies, Neil Purvis, Neal Purvis"/>
    <s v="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
    <d v="2003-07-18T00:00:00"/>
    <x v="17"/>
    <x v="11"/>
    <d v="2004-01-13T00:00:00"/>
    <n v="88"/>
    <s v="Universal Pictures"/>
    <s v="Rotten"/>
    <n v="33"/>
    <n v="121"/>
    <n v="50"/>
    <n v="401888"/>
  </r>
  <r>
    <s v="Johnny English Reborn"/>
    <x v="8235"/>
    <s v="Arguably a marginal improvement on its mostly-forgotten predecessor, Johnny English Reborn nonetheless remains mired in broad, tired spy spoofing that wastes Rowan Atkinson's once considerable comedic talent."/>
    <s v="PG"/>
    <s v="Comedy"/>
    <s v="Oliver Parker"/>
    <s v="William Davies, Hamish McColl"/>
    <s v="Rowan Atkinson, Gillian Anderson, Dominic West, Rosamund Pike, Daniel Kaluuya, Richard Schiff, Togo Igawa, Tim McInnerny, Lobo Chan, Wale Ojo, Lim Pik-Sen, Williams Belle, Janet Whiteside, Mark Ivanir, Josephine de la Baume, Josephine de la Baume, Stephen Campbell Moore, Burn Gorman"/>
    <d v="2011-10-21T00:00:00"/>
    <x v="29"/>
    <x v="2"/>
    <d v="2012-02-28T00:00:00"/>
    <n v="101"/>
    <s v="Universal Pictures"/>
    <s v="Rotten"/>
    <n v="38"/>
    <n v="91"/>
    <n v="44"/>
    <n v="38615"/>
  </r>
  <r>
    <s v="Johnny English Strikes Again"/>
    <x v="8236"/>
    <s v="Johnny English Strikes Again might get a few giggles out of viewers pining for buffoonish pratfalls, but for the most part, this sequel simply strikes out."/>
    <s v="PG"/>
    <s v="Comedy"/>
    <s v="David Kerr"/>
    <s v="William Davies"/>
    <s v="Rowan Atkinson, Olga Kurylenko, Ben Miller, Jake Lacy, Emma Thompson, Adam James, Ben Miller, David Mumeni, Miranda Hennessy, Samantha Russell"/>
    <d v="2018-10-26T00:00:00"/>
    <x v="102"/>
    <x v="2"/>
    <d v="2019-01-22T00:00:00"/>
    <n v="88"/>
    <s v="Universal Pictures"/>
    <s v="Rotten"/>
    <n v="37"/>
    <n v="105"/>
    <n v="49"/>
    <n v="1788"/>
  </r>
  <r>
    <s v="Johnny Frank Garrett's Last Word"/>
    <x v="8237"/>
    <s v=""/>
    <s v="NR"/>
    <s v="Horror"/>
    <s v="Simon Rumley"/>
    <s v="Tony Giglio, Ben Ketai, Marc Haimes"/>
    <s v="Mike Doyle, Sean Patrick Flanery, Erin Cummings, Devin Bonnee"/>
    <m/>
    <x v="27"/>
    <x v="3"/>
    <d v="2017-03-07T00:00:00"/>
    <n v="95"/>
    <s v=""/>
    <s v="Rotten"/>
    <n v="50"/>
    <n v="6"/>
    <n v="42"/>
    <n v="63"/>
  </r>
  <r>
    <s v="Johnny Got His Gun"/>
    <x v="8238"/>
    <s v=""/>
    <s v="PG"/>
    <s v="Classics"/>
    <s v="Dalton Trumbo"/>
    <s v="Dalton Trumbo"/>
    <s v="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
    <d v="1971-08-04T00:00:00"/>
    <x v="70"/>
    <x v="5"/>
    <d v="2009-05-12T00:00:00"/>
    <n v="100"/>
    <s v="Cinemation"/>
    <s v="Fresh"/>
    <n v="67"/>
    <n v="21"/>
    <n v="87"/>
    <n v="5788"/>
  </r>
  <r>
    <s v="Johnny Guitar"/>
    <x v="8239"/>
    <s v="Johnny Guitar confidently strides through genre conventions, emerging with a brilliant statement that transcends its period setting -- and left an indelible mark."/>
    <s v="PG"/>
    <s v="Action"/>
    <s v="Nicholas Ray"/>
    <s v="Philip Yordan"/>
    <s v="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
    <d v="1954-05-26T00:00:00"/>
    <x v="3"/>
    <x v="10"/>
    <d v="2008-09-16T00:00:00"/>
    <n v="110"/>
    <s v="Republic"/>
    <s v="Certified Fresh"/>
    <n v="93"/>
    <n v="45"/>
    <n v="85"/>
    <n v="3571"/>
  </r>
  <r>
    <s v="Johnny Handsome"/>
    <x v="8240"/>
    <s v=""/>
    <s v="R"/>
    <s v="Drama"/>
    <s v="Walter Hill"/>
    <s v="Ken Friedman, Nicholas Meyer"/>
    <s v="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
    <d v="1989-09-29T00:00:00"/>
    <x v="66"/>
    <x v="6"/>
    <d v="2002-10-22T00:00:00"/>
    <n v="96"/>
    <s v="Live Home Video"/>
    <s v="Fresh"/>
    <n v="62"/>
    <n v="13"/>
    <n v="46"/>
    <n v="3672"/>
  </r>
  <r>
    <s v="Johnny Mnemonic"/>
    <x v="8241"/>
    <s v="As narratively misguided as it is woefully miscast, Johnny Mnemonic brings the '90s cyberpunk thriller to inane new whoas -- er, lows."/>
    <s v="R"/>
    <s v="Action"/>
    <s v="Robert Longo"/>
    <s v="William Ford Gibson"/>
    <s v="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
    <d v="1995-05-26T00:00:00"/>
    <x v="97"/>
    <x v="10"/>
    <d v="1997-11-11T00:00:00"/>
    <n v="98"/>
    <s v="Sony Pictures Home Entertainment"/>
    <s v="Rotten"/>
    <n v="13"/>
    <n v="31"/>
    <n v="31"/>
    <n v="51856"/>
  </r>
  <r>
    <s v="Johnny Suede"/>
    <x v="8242"/>
    <s v=""/>
    <s v="R"/>
    <s v="Art"/>
    <s v="Tom DiCillo"/>
    <s v="Tom DiCillo"/>
    <s v="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
    <d v="1991-08-01T00:00:00"/>
    <x v="87"/>
    <x v="5"/>
    <d v="2005-08-30T00:00:00"/>
    <n v="97"/>
    <s v="Miramax Films"/>
    <s v="Rotten"/>
    <n v="33"/>
    <n v="12"/>
    <n v="47"/>
    <n v="4723"/>
  </r>
  <r>
    <s v="Johns"/>
    <x v="8243"/>
    <s v=""/>
    <s v="R"/>
    <s v="Art"/>
    <s v="Scott Silver"/>
    <s v="Scott Silver"/>
    <s v="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
    <d v="1997-01-31T00:00:00"/>
    <x v="18"/>
    <x v="3"/>
    <d v="2000-03-07T00:00:00"/>
    <n v="95"/>
    <s v="First Look Pictures"/>
    <s v="Rotten"/>
    <n v="54"/>
    <n v="13"/>
    <n v="58"/>
    <n v="1042"/>
  </r>
  <r>
    <s v="Johnson Family Vacation"/>
    <x v="8244"/>
    <s v="The poorly crafted Johnson Family Vacation squanders its talented cast in a bland family road comedy that draws unfavorable comparisons to Chevy Chase's Vacation movies."/>
    <s v="PG-13"/>
    <s v="Comedy"/>
    <s v="Christopher Erskin"/>
    <s v="Todd R. Jones, Earl Richey Jones"/>
    <s v="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quot;J.J.&quot; Williams Jr., Lichelli Lazar-Lea"/>
    <d v="2004-04-07T00:00:00"/>
    <x v="13"/>
    <x v="1"/>
    <d v="2004-08-10T00:00:00"/>
    <n v="97"/>
    <s v="Fox Searchlight Pictures"/>
    <s v="Rotten"/>
    <n v="6"/>
    <n v="90"/>
    <n v="44"/>
    <n v="38253"/>
  </r>
  <r>
    <s v="Johnstown Flood"/>
    <x v="8245"/>
    <s v=""/>
    <s v="NR"/>
    <s v="Documentary"/>
    <s v="Mark Bussler"/>
    <s v="Mark Bussler"/>
    <s v="Richard Dreyfuss, Jeniffer Lee Dake, Patrick Jordan, Charles King, Charles Klausmeyer, Patrick Jordan"/>
    <d v="2003-01-01T00:00:00"/>
    <x v="17"/>
    <x v="3"/>
    <d v="2003-08-26T00:00:00"/>
    <n v="84"/>
    <s v="Inecom Entertainment"/>
    <s v="Fresh"/>
    <n v="73"/>
    <n v="11"/>
    <m/>
    <m/>
  </r>
  <r>
    <s v="Joker 3D"/>
    <x v="8246"/>
    <s v=""/>
    <s v="NR"/>
    <s v="Action"/>
    <s v="Talgad Zhanibekov"/>
    <s v="Talgad Zhanibekov, Gizat Sultanov"/>
    <s v="Denis Lituyev, Vitalij Kischenko, Yerbolat Toguzakov, Aisulu Azimbayeva"/>
    <d v="2012-08-31T00:00:00"/>
    <x v="35"/>
    <x v="5"/>
    <d v="2014-08-19T00:00:00"/>
    <n v="92"/>
    <s v="UTV Communications"/>
    <s v="Rotten"/>
    <n v="0"/>
    <n v="6"/>
    <n v="20"/>
    <n v="828"/>
  </r>
  <r>
    <s v="Jolene"/>
    <x v="8247"/>
    <s v=""/>
    <s v="R"/>
    <s v="Drama"/>
    <s v="Dan Ireland"/>
    <s v="Dennis Yares"/>
    <s v="Jessica Chastain, Dermot Mulroney, Michael Vartan, Denise Richards, Chazz Palminteri, Zeb Newman, Rupert Friend, Frances Fisher, Theresa Russell, Stephanie Likes"/>
    <d v="2008-06-13T00:00:00"/>
    <x v="4"/>
    <x v="8"/>
    <d v="2011-04-26T00:00:00"/>
    <n v="115"/>
    <s v="E1 Entertainment"/>
    <s v="Rotten"/>
    <n v="48"/>
    <n v="21"/>
    <n v="44"/>
    <n v="3047"/>
  </r>
  <r>
    <s v="Le Joli Mai"/>
    <x v="8248"/>
    <s v=""/>
    <s v="NR"/>
    <s v="Documentary"/>
    <s v="Chris Marker, Pierre Lhomme"/>
    <s v="Chris Marker, Pierre Lhomme, Catherine Varlin"/>
    <s v="Yves Montand, Simone Signoret, Chris Marker"/>
    <d v="1963-01-01T00:00:00"/>
    <x v="45"/>
    <x v="3"/>
    <d v="2013-11-26T00:00:00"/>
    <n v="180"/>
    <s v="Icarus Films"/>
    <s v="Fresh"/>
    <n v="92"/>
    <n v="13"/>
    <n v="92"/>
    <n v="284"/>
  </r>
  <r>
    <s v="Jonah - A VeggieTales Movie"/>
    <x v="8249"/>
    <s v="Jonah teaches wholesome messages to children in a funny, bouncy package."/>
    <s v="G"/>
    <s v="Animation"/>
    <s v="Phil Vischer, Mike Nawrocki"/>
    <s v="Phil Vischer, Mike Nawrocki"/>
    <s v="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
    <d v="2002-10-04T00:00:00"/>
    <x v="6"/>
    <x v="2"/>
    <d v="2003-03-04T00:00:00"/>
    <n v="82"/>
    <s v="Artisan Entertainment"/>
    <s v="Fresh"/>
    <n v="66"/>
    <n v="56"/>
    <n v="75"/>
    <n v="23629"/>
  </r>
  <r>
    <s v="Jonah Hex"/>
    <x v="8250"/>
    <s v="Josh Brolin gives it his best shot, but he can't keep the short, unfocused Jonah Hex from collapsing on the screen."/>
    <s v="PG-13"/>
    <s v="Action"/>
    <s v="Jimmy Hayward"/>
    <s v="Mark Neveldine, Brian Taylor"/>
    <s v="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quot;Sunpie&quot; Barnes, Andy Ryan, Darin Heames, Mitchell Amundsen, Matt Lasky, Aidan Quinn, Rance Howard, Antal Kalik, Michael Papajohn, Tait Fletcher, Paul Zies, Brian Elerding, Lance Reddick, Jake Radaker"/>
    <d v="2010-06-18T00:00:00"/>
    <x v="0"/>
    <x v="8"/>
    <d v="2010-10-12T00:00:00"/>
    <n v="84"/>
    <s v="Warner Bros. Pictures"/>
    <s v="Rotten"/>
    <n v="12"/>
    <n v="150"/>
    <n v="20"/>
    <n v="170670"/>
  </r>
  <r>
    <s v="Jonas Brothers: The 3D Concert Experience"/>
    <x v="8251"/>
    <s v="Jonas Brothers: The 3-D Concert Experience should please the brothers' adoring followers, but for non-converts, this concert film is largely flat and unenlightening."/>
    <s v="G"/>
    <s v="Documentary"/>
    <s v="Bruce Hendricks"/>
    <s v=""/>
    <s v="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
    <d v="2009-02-27T00:00:00"/>
    <x v="28"/>
    <x v="0"/>
    <d v="2009-06-30T00:00:00"/>
    <n v="76"/>
    <s v="IMAX/Walt Disney Pictures"/>
    <s v="Rotten"/>
    <n v="24"/>
    <n v="76"/>
    <n v="79"/>
    <n v="204959"/>
  </r>
  <r>
    <s v="Jonathan"/>
    <x v="8252"/>
    <s v=""/>
    <s v="NR"/>
    <s v="Drama"/>
    <s v="Bill Oliver"/>
    <s v="Bill Oliver, Gregory Davis, Peter Nickowitz"/>
    <s v="Ansel Elgort, Suki Waterhouse, Patricia Clarkson, Matt Bomer, Douglas Hodge"/>
    <d v="2018-11-16T00:00:00"/>
    <x v="102"/>
    <x v="7"/>
    <d v="2019-01-15T00:00:00"/>
    <n v="101"/>
    <s v="Well Go USA Entertainment"/>
    <s v="Fresh"/>
    <n v="65"/>
    <n v="26"/>
    <n v="55"/>
    <n v="182"/>
  </r>
  <r>
    <s v="Jonathan Livingston Seagull"/>
    <x v="8253"/>
    <s v=""/>
    <s v="G"/>
    <s v="Animation"/>
    <s v="Hall Bartlett"/>
    <s v="Richard D. Bach, Hall Bartlett, Richard Bach"/>
    <s v="James Franciscus, Juliet Mills, Hal Holbrook, Dorothy McGuire, Richard Bach, Philip Ahn, Richard Crenna, Kelly Harmon, David Ladd"/>
    <d v="1973-10-23T00:00:00"/>
    <x v="41"/>
    <x v="2"/>
    <d v="2007-10-02T00:00:00"/>
    <n v="99"/>
    <s v="Paramount Pictures"/>
    <s v="Rotten"/>
    <n v="9"/>
    <n v="11"/>
    <n v="62"/>
    <n v="470"/>
  </r>
  <r>
    <s v="The Joneses"/>
    <x v="8254"/>
    <s v="It doesn't pursue its subversive premise as far as it should, but The Joneses benefits from its timely satire of consumer culture -- as well as a pair of strong performances from David Duchovny and Demi Moore."/>
    <s v="R"/>
    <s v="Comedy"/>
    <s v="Derrick Borte"/>
    <s v="Derrick Borte"/>
    <s v="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
    <d v="2010-04-16T00:00:00"/>
    <x v="0"/>
    <x v="1"/>
    <d v="2010-08-10T00:00:00"/>
    <n v="93"/>
    <s v="Roadside Attractions"/>
    <s v="Fresh"/>
    <n v="62"/>
    <n v="126"/>
    <n v="47"/>
    <n v="20802"/>
  </r>
  <r>
    <s v="Josh and S.A.M."/>
    <x v="8255"/>
    <s v=""/>
    <s v="PG-13"/>
    <s v="Action"/>
    <s v="Billy Weber, Willy Weber"/>
    <s v="Frank Deese"/>
    <s v="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
    <m/>
    <x v="27"/>
    <x v="3"/>
    <d v="1994-04-27T00:00:00"/>
    <n v="98"/>
    <s v="Sony Pictures Home Entertainment"/>
    <s v="Rotten"/>
    <n v="25"/>
    <n v="8"/>
    <n v="48"/>
    <n v="1411"/>
  </r>
  <r>
    <s v="Joshua"/>
    <x v="8256"/>
    <s v="Though Joshua is ultimately too formulaic, its intelligence and suspenseful buildup heighten the overall creep factor."/>
    <s v="R"/>
    <s v="Art"/>
    <s v="George Ratliff"/>
    <s v="David Gilbert, George Ratliff"/>
    <s v="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
    <d v="2007-06-16T00:00:00"/>
    <x v="20"/>
    <x v="8"/>
    <d v="2006-02-28T00:00:00"/>
    <n v="105"/>
    <s v="Fox Searchlight Pictures"/>
    <s v="Fresh"/>
    <n v="62"/>
    <n v="99"/>
    <n v="40"/>
    <n v="534"/>
  </r>
  <r>
    <s v="Joshua Tree, 1951: A Portrait of James Dean"/>
    <x v="8257"/>
    <s v=""/>
    <s v="NR"/>
    <s v="Drama"/>
    <s v="Matthew Mishory"/>
    <s v="Matthew Mishory"/>
    <s v="Preston James Hillier, Dan Glenn, Dalilah Rain, Edward Singletary Jr., Erin Daniels, Robert Gant"/>
    <m/>
    <x v="27"/>
    <x v="3"/>
    <d v="2013-06-04T00:00:00"/>
    <n v="92"/>
    <s v="Wolfe Video"/>
    <s v="Fresh"/>
    <n v="60"/>
    <n v="5"/>
    <n v="61"/>
    <n v="124"/>
  </r>
  <r>
    <s v="Joshy"/>
    <x v="8258"/>
    <s v=""/>
    <s v="R"/>
    <s v="Comedy"/>
    <s v="Jeff Baena"/>
    <s v="Jeff Baena"/>
    <s v="Thomas Middleditch, Adam Pally, Alex Ross Perry, Nick Kroll, Brett Gelman, Jenny Slate, Alison Brie, Aubrey Plaza, Jessica Varley, Lauren Graham, Luis Fernandez-Gil, Samantha Jacober, Jenn Schatz, Brian Patrick Farrell"/>
    <d v="2016-08-12T00:00:00"/>
    <x v="100"/>
    <x v="5"/>
    <d v="2016-10-04T00:00:00"/>
    <n v="93"/>
    <s v="American Zoetrope Entertainment"/>
    <s v="Fresh"/>
    <n v="81"/>
    <n v="26"/>
    <n v="54"/>
    <n v="894"/>
  </r>
  <r>
    <s v="Josie"/>
    <x v="8259"/>
    <s v=""/>
    <s v="NR"/>
    <s v="Drama"/>
    <s v="Eric England"/>
    <s v="Anthony Ragnone II"/>
    <s v="Sophie Turner, Dylan McDermott, Jack Kilmer, Kurt Fuller, Daeg Faerch, Robin Bartlett"/>
    <d v="2018-03-16T00:00:00"/>
    <x v="102"/>
    <x v="4"/>
    <d v="2018-03-16T00:00:00"/>
    <n v="87"/>
    <s v="Screen Media Films"/>
    <s v="Rotten"/>
    <n v="13"/>
    <n v="8"/>
    <n v="32"/>
    <n v="104"/>
  </r>
  <r>
    <s v="Josie and the Pussycats"/>
    <x v="8260"/>
    <s v="This live-action update of Josie and the Pussycats offers up bubbly, fluffy fun, but the constant appearance of product placements seems rather hypocritical."/>
    <s v="PG-13"/>
    <s v="Comedy"/>
    <s v="Harry Elfont, Deborah Kaplan"/>
    <s v="John L. Goldwater, Dan DeCarlo, Deborah Kaplan, Harry Elfont"/>
    <s v="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
    <d v="2001-04-11T00:00:00"/>
    <x v="99"/>
    <x v="1"/>
    <d v="2001-08-14T00:00:00"/>
    <n v="99"/>
    <s v="Universal Pictures"/>
    <s v="Rotten"/>
    <n v="53"/>
    <n v="123"/>
    <n v="52"/>
    <n v="71525"/>
  </r>
  <r>
    <s v="Joueuse (Queen to Play)"/>
    <x v="8261"/>
    <s v=""/>
    <s v="NR"/>
    <s v="Art"/>
    <s v="Caroline Bottaro"/>
    <s v="Caroline Bottaro, Caroline Maly"/>
    <s v="Sandrine Bonnaire, Kevin Kline, Francis Renaud, Jennifer Beals, ValÃ©rie Lagrange, Alexandra Gentil, Alice Pol, Ã‰lisabeth Vitali, Dominic Gould, Daniel Martin"/>
    <d v="2011-04-01T00:00:00"/>
    <x v="29"/>
    <x v="1"/>
    <d v="2011-05-31T00:00:00"/>
    <n v="101"/>
    <s v="Zeitgeist Films"/>
    <s v="Fresh"/>
    <n v="71"/>
    <n v="41"/>
    <n v="72"/>
    <n v="2348"/>
  </r>
  <r>
    <s v="Journey to Italy (Viaggio in Italia) (Strangers) (The Lonely Woman)"/>
    <x v="8262"/>
    <s v=""/>
    <s v="NR"/>
    <s v="Drama"/>
    <s v="Roberto Rossellini"/>
    <s v="Roberto Rossellini, Vitaliano Brancati, Antonio Pietrangeli"/>
    <s v="Ingrid Bergman, George Sanders, Leslie Daniels, Natalia Ray, Maria Mauban, Peter Paul Muller, Anna Proclemer, Jackie Frost"/>
    <d v="1954-09-07T00:00:00"/>
    <x v="3"/>
    <x v="6"/>
    <d v="1992-02-14T00:00:00"/>
    <n v="100"/>
    <s v="Fine Arts Films Inc."/>
    <s v="Fresh"/>
    <n v="95"/>
    <n v="22"/>
    <n v="75"/>
    <n v="1402"/>
  </r>
  <r>
    <s v="The Journey of August King"/>
    <x v="8263"/>
    <s v=""/>
    <s v="PG-13"/>
    <s v="Drama"/>
    <s v="John Duigan"/>
    <s v="John Ehle"/>
    <s v="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
    <d v="1996-04-19T00:00:00"/>
    <x v="98"/>
    <x v="1"/>
    <d v="2003-01-14T00:00:00"/>
    <n v="90"/>
    <s v="Miramax"/>
    <s v="Rotten"/>
    <n v="57"/>
    <n v="7"/>
    <n v="69"/>
    <n v="804"/>
  </r>
  <r>
    <s v="Journey of Hope"/>
    <x v="8264"/>
    <s v=""/>
    <s v="PG"/>
    <s v="Art"/>
    <s v="Xavier Koller"/>
    <s v="Feride Ã‡iÃ§ekoglu, Xavier Koller"/>
    <s v="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
    <d v="1991-04-26T00:00:00"/>
    <x v="87"/>
    <x v="1"/>
    <d v="2006-05-23T00:00:00"/>
    <n v="110"/>
    <s v="Miramax Films"/>
    <s v="Fresh"/>
    <n v="83"/>
    <n v="6"/>
    <n v="84"/>
    <n v="438"/>
  </r>
  <r>
    <s v="The Journey of Natty Gann"/>
    <x v="8265"/>
    <s v=""/>
    <s v="PG"/>
    <s v="Action"/>
    <s v="Jeremy Kagan"/>
    <s v="Andrew Bergman, Jeanne Rosenberg"/>
    <s v="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
    <d v="1985-09-27T00:00:00"/>
    <x v="14"/>
    <x v="6"/>
    <d v="2002-05-21T00:00:00"/>
    <n v="101"/>
    <s v="Walt Disney Productions"/>
    <s v="Fresh"/>
    <n v="100"/>
    <n v="17"/>
    <n v="78"/>
    <n v="6809"/>
  </r>
  <r>
    <s v="Journey to the Center of the Earth"/>
    <x v="8266"/>
    <s v="A silly but fun movie with everything you'd want from a sci-fi blockbuster -- heroic characters, menacing villains, monsters, big sets and special effects."/>
    <s v="G"/>
    <s v="Action"/>
    <s v="Henry Levin"/>
    <s v="Walter Reisch, Charles Brackett, Robert Gunter"/>
    <s v="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
    <d v="1959-12-16T00:00:00"/>
    <x v="76"/>
    <x v="9"/>
    <d v="2003-03-04T00:00:00"/>
    <n v="132"/>
    <s v="20th Century Fox Film Corporation"/>
    <s v="Fresh"/>
    <n v="86"/>
    <n v="29"/>
    <n v="69"/>
    <n v="9286"/>
  </r>
  <r>
    <s v="Journey to the Center of the Earth"/>
    <x v="8267"/>
    <s v="Modern visuals and an old fasioned storyline make this family adventure/comedy a fast-paced, kitschy ride."/>
    <s v="PG"/>
    <s v="Action"/>
    <s v="Eric Brevig"/>
    <s v="Michael D. Weiss, Jennifer Flackett, Mark Levin"/>
    <s v="Brendan Fraser, Josh Hutcherson, Anita Briem, Garth Gilker, Cale Boyter, Michael Disco, Giancarlo Caltabiano, Douglas Jones, Seth Meyers, Jean Michel ParÃ©, Alex Schwartz, Jane Wheeler, Mylan Stepanovich, Evan Turner, Frank Fontaine"/>
    <d v="2008-07-11T00:00:00"/>
    <x v="4"/>
    <x v="11"/>
    <d v="2008-10-28T00:00:00"/>
    <n v="93"/>
    <s v="Warner Bros. Pictures"/>
    <s v="Fresh"/>
    <n v="61"/>
    <n v="158"/>
    <n v="51"/>
    <n v="256282"/>
  </r>
  <r>
    <s v="Journey 2: The Mysterious Island"/>
    <x v="8268"/>
    <s v="Aggressively unambitious, Journey 2 might thrill tween viewers, but most others will find it too intense for young audiences and too cartoonishly dull for adults."/>
    <s v="PG"/>
    <s v="Action"/>
    <s v="Brad Peyton"/>
    <s v="Richard Outten, Brian Gunn, Mark Gunn"/>
    <s v="Dwayne Johnson, Michael Caine, Josh Hutcherson, Luis Guzman, Kristin Davis, Anna Colwell, Stephen Caudill, Branscombe Richmond, Walker Bankson, Walter Bankson, Michael Beasley, Vanessa Hudgens"/>
    <d v="2012-02-10T00:00:00"/>
    <x v="35"/>
    <x v="0"/>
    <d v="2012-06-05T00:00:00"/>
    <n v="94"/>
    <s v="New Line Cinema"/>
    <s v="Rotten"/>
    <n v="44"/>
    <n v="131"/>
    <n v="59"/>
    <n v="212486"/>
  </r>
  <r>
    <s v="Journey To The West"/>
    <x v="8269"/>
    <s v="As sweet, silly, action-packed and ridiculous as director Steven Chow's best work, Journey to the West serves up dazzling action sequences while playing its disparate elements against each other with thrilling abandon."/>
    <s v="PG-13"/>
    <s v="Action"/>
    <s v="Chi-kin Kwok, Stephen Chow"/>
    <s v="Lu Zheng Yu, Ivy Kong, Stephen Chow, Chi-kin Kwok, Fung Chih Chiang, Lee Sheung-Ching, Huo Xin, Wang Yun"/>
    <s v="Qi Shu, Zhang Wen, Bo Huang, Show Lo, Lee Sheung-Ching, Chen Bing Qiang, Cheng Si Han, Xing Yu, Lu Zheng Yu, Chiu Chi Ling, Yang Di, Ge Hang Yu, Fung Ming Hun, Au Yeung Yiu Lun, Chiu Chi-ling, Denis Lavant, Kang-sheng Lee"/>
    <d v="2014-03-07T00:00:00"/>
    <x v="33"/>
    <x v="4"/>
    <d v="2014-05-27T00:00:00"/>
    <n v="56"/>
    <s v="Magnolia Pictures"/>
    <s v="Fresh"/>
    <n v="94"/>
    <n v="34"/>
    <n v="69"/>
    <n v="2556"/>
  </r>
  <r>
    <s v="Journey to the West: The Demons Strike Back"/>
    <x v="8270"/>
    <s v=""/>
    <s v="PG-13"/>
    <s v="Action"/>
    <s v="Hark Tsui"/>
    <s v="Stephen Chow, Hark Tsui, Lee Si Zhen Kelvin"/>
    <s v="Kris Wu, Gengxin Lin, Yao Chen, Lin Yun, Yun Lin, Duo Wang, Mengke Bateer, Jelly Lin, Claudia Wang, Yang Yiwei, Wang Chao, Wang Duo, Da Peng, Bao Bei Er"/>
    <d v="2017-02-03T00:00:00"/>
    <x v="79"/>
    <x v="0"/>
    <d v="2017-06-06T00:00:00"/>
    <n v="109"/>
    <s v="Star Overseas"/>
    <s v="Rotten"/>
    <n v="58"/>
    <n v="12"/>
    <n v="49"/>
    <n v="592"/>
  </r>
  <r>
    <s v="Journey's End"/>
    <x v="8271"/>
    <s v="Journey's End brings R.C. Sherriff's 90-year-old play to the screen with thrilling power, thanks to director Saul Dibb's hard-hitting urgency and brilliant work from a talented cast."/>
    <s v="R"/>
    <s v="Drama"/>
    <s v="Saul Dibb"/>
    <s v="Simon Reade"/>
    <s v="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
    <d v="2018-03-16T00:00:00"/>
    <x v="102"/>
    <x v="4"/>
    <d v="2018-07-03T00:00:00"/>
    <n v="107"/>
    <s v="levelFILM"/>
    <s v="Certified Fresh"/>
    <n v="93"/>
    <n v="96"/>
    <n v="73"/>
    <n v="1186"/>
  </r>
  <r>
    <s v="Joy"/>
    <x v="8272"/>
    <s v="Joy is anchored by a strong performance from Jennifer Lawrence, although director David O. Russell's uncertain approach to its fascinating fact-based tale only sporadically sparks bursts of the titular emotion."/>
    <s v="PG-13"/>
    <s v="Drama"/>
    <s v="David O. Russell"/>
    <s v="David O. Russell"/>
    <s v="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
    <d v="2015-12-25T00:00:00"/>
    <x v="43"/>
    <x v="9"/>
    <d v="2016-05-03T00:00:00"/>
    <n v="124"/>
    <s v="20th Century Fox"/>
    <s v="Fresh"/>
    <n v="60"/>
    <n v="260"/>
    <n v="57"/>
    <n v="46424"/>
  </r>
  <r>
    <s v="The Joy Luck Club"/>
    <x v="8273"/>
    <s v=""/>
    <s v="R"/>
    <s v="Drama"/>
    <s v="Wayne Wang"/>
    <s v="Amy Tan, Ron Bass"/>
    <s v="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
    <d v="1993-09-08T00:00:00"/>
    <x v="90"/>
    <x v="6"/>
    <d v="2002-06-04T00:00:00"/>
    <n v="135"/>
    <s v="Buena Vista Pictures"/>
    <s v="Fresh"/>
    <n v="86"/>
    <n v="36"/>
    <n v="89"/>
    <n v="27685"/>
  </r>
  <r>
    <s v="The Joy of Life"/>
    <x v="8274"/>
    <s v=""/>
    <s v="NR"/>
    <s v="Documentary"/>
    <s v="Jenni Olson"/>
    <s v="Jenni Olson"/>
    <s v="Lawrence Ferlinghetti, Harriet &quot;Harry&quot; Dodge"/>
    <d v="2005-01-21T00:00:00"/>
    <x v="9"/>
    <x v="3"/>
    <d v="2006-07-25T00:00:00"/>
    <n v="63"/>
    <s v=""/>
    <s v="Fresh"/>
    <n v="92"/>
    <n v="12"/>
    <n v="40"/>
    <n v="295"/>
  </r>
  <r>
    <s v="Joy Ride"/>
    <x v="8275"/>
    <s v="A well-constructed B-movie thriller, Joy Ride keeps up the necessary level of tension and chills. Critics also liked Zahn's performance as the goofball older brother."/>
    <s v="R"/>
    <s v="Action"/>
    <s v="John Dahl"/>
    <s v="Clay Tarver, J.J. Abrams"/>
    <s v="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
    <d v="2001-10-05T00:00:00"/>
    <x v="99"/>
    <x v="2"/>
    <d v="2002-03-12T00:00:00"/>
    <n v="96"/>
    <s v="20th Century Fox"/>
    <s v="Fresh"/>
    <n v="74"/>
    <n v="114"/>
    <n v="65"/>
    <n v="63786"/>
  </r>
  <r>
    <s v="Joy Ride 3: Road Kill"/>
    <x v="8276"/>
    <s v=""/>
    <s v="R"/>
    <s v="Horror"/>
    <s v="Declan O'Brien"/>
    <s v="Declan O'Brien"/>
    <s v="Ken Kirzinger, Jesse Hutch, Benjamin Hollingsworth, Dean Armstrong, Kirsten Prout, Gianpaolo Venuta, Jake Manley, Leela Savasta"/>
    <m/>
    <x v="27"/>
    <x v="3"/>
    <d v="2014-06-17T00:00:00"/>
    <n v="96"/>
    <s v="Twentieth Century Fox Home Entertainment"/>
    <s v="Fresh"/>
    <n v="60"/>
    <n v="5"/>
    <n v="25"/>
    <n v="390"/>
  </r>
  <r>
    <s v="Joyeux NoÃ«l (Merry Christmas)"/>
    <x v="8277"/>
    <s v="The poignant humanity on display in Joyeux Noel makes its sentimentality forgivable."/>
    <s v="PG-13"/>
    <s v="Art"/>
    <s v="Christian Carion"/>
    <s v="Christian Carion"/>
    <s v="Diane Kruger, Benno FÃ¼rmann, Guillaume Canet, Gary Lewis, Dany Boon, Daniel BrÃ¼hl, Alex Ferns, Steven Robertson, Lucas Belvaux, Bernard Le Coq, Ian Richardson, Frank Witter, Thomas Schmauser, Joachim Bissemeyer, Robin Laing, Suzanne Flon, Michel Serrault"/>
    <d v="2006-03-03T00:00:00"/>
    <x v="19"/>
    <x v="4"/>
    <d v="2006-11-14T00:00:00"/>
    <n v="116"/>
    <s v="Sony Pictures Classics"/>
    <s v="Certified Fresh"/>
    <n v="74"/>
    <n v="111"/>
    <n v="89"/>
    <n v="45803"/>
  </r>
  <r>
    <s v="Joyful Noise"/>
    <x v="8278"/>
    <s v="Joyful Noise's musical numbers are solidly entertaining, and it benefits from Queen Latifah and Dolly Parton's sizable chemistry; unfortunately, they aren't enough to make up for the rest of the film."/>
    <s v="PG-13"/>
    <s v="Comedy"/>
    <s v="Todd Graff"/>
    <s v="Todd Graff"/>
    <s v="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
    <d v="2012-01-13T00:00:00"/>
    <x v="35"/>
    <x v="3"/>
    <d v="2012-05-01T00:00:00"/>
    <n v="118"/>
    <s v="Warner Bros. Pictures"/>
    <s v="Rotten"/>
    <n v="31"/>
    <n v="127"/>
    <n v="65"/>
    <n v="28809"/>
  </r>
  <r>
    <s v="JSA: Joint Security Area (Gongdong gyeongbi guyeok JSA)"/>
    <x v="8279"/>
    <s v=""/>
    <s v="NR"/>
    <s v="Art"/>
    <s v="Chan-wook Park"/>
    <s v="Seong-san Jeong, Kim Hyeon-seok, Mu-yeong Lee, Chan-wook Park"/>
    <s v="Lee Yeong-ae, Lee Byung-hun, Shin Ha-kyun, Song Kang Ho, Christoph Hofrichter, Myoeng-su Kim, Tae-hyeon Kim, Tae-woo Kim"/>
    <d v="2000-12-31T00:00:00"/>
    <x v="78"/>
    <x v="9"/>
    <d v="2002-07-30T00:00:00"/>
    <n v="107"/>
    <s v="Asian Crush"/>
    <s v="Fresh"/>
    <n v="77"/>
    <n v="13"/>
    <n v="91"/>
    <n v="8534"/>
  </r>
  <r>
    <s v="J.T. LeRoy"/>
    <x v="8280"/>
    <s v="While it may leave some viewers wishing for a more in-depth exploration of its story and themes, J.T. Leroy offers a diverting dramatization of incredible real-life events."/>
    <s v="R"/>
    <s v="Drama"/>
    <s v="Justin Kelly"/>
    <s v="Justin Kelly, Savannah Knoop"/>
    <s v="Laura Dern, Kristen Stewart, Diane Kruger, Jim Sturgess, Courtney Love"/>
    <d v="2019-04-26T00:00:00"/>
    <x v="101"/>
    <x v="1"/>
    <d v="2019-04-26T00:00:00"/>
    <n v="108"/>
    <s v="Universal Pictures"/>
    <s v="Rotten"/>
    <n v="54"/>
    <n v="81"/>
    <n v="41"/>
    <n v="39"/>
  </r>
  <r>
    <s v="Ju Dou"/>
    <x v="8281"/>
    <s v=""/>
    <s v="PG-13"/>
    <s v="Art"/>
    <s v="Zhang Yimou, Yang Fengliang"/>
    <s v="Liu Heng"/>
    <s v="Li Gong, Li Wei, Zhen Jian, Baotian Li, Zheng Jian, Yi Zhang, Zheng Ji-an"/>
    <d v="1990-04-21T00:00:00"/>
    <x v="30"/>
    <x v="1"/>
    <d v="2006-02-14T00:00:00"/>
    <n v="98"/>
    <s v="Live Home Video"/>
    <s v="Fresh"/>
    <n v="100"/>
    <n v="18"/>
    <n v="89"/>
    <n v="5280"/>
  </r>
  <r>
    <s v="Juan of the Dead"/>
    <x v="8282"/>
    <s v="Filled with wild splatter slapstick, Juan of the Dead also deftly uses its zombie premise as an undead Trojan horse for insightful political commentary."/>
    <s v="NR"/>
    <s v="Art"/>
    <s v="Alejandro BruguÃ©s, Alejandro BruguÃ©s"/>
    <s v="Alejandro BruguÃ©s"/>
    <s v="Alexis Diaz de Villegas, Alexis DÃ­as de Villegas, Jorge Molina, Andrea Duro, Andros PerugorrÃ­a, Jazz Vila, Eliecer Ramirez, Blanca Rosa Blanco, Elsa Camp"/>
    <d v="2012-03-16T00:00:00"/>
    <x v="35"/>
    <x v="4"/>
    <d v="2012-08-14T00:00:00"/>
    <n v="100"/>
    <s v="Outsider Pictures"/>
    <s v="Fresh"/>
    <n v="81"/>
    <n v="21"/>
    <n v="64"/>
    <n v="1336"/>
  </r>
  <r>
    <s v="Juanita"/>
    <x v="8283"/>
    <s v="Juanita's refreshing journey of self-actualization may lead to a predictable destination, but a sterling star turn by Alfre Woodard gives this sojourn an invaluable spark."/>
    <s v="NR"/>
    <s v="Drama"/>
    <s v="Clark Johnson"/>
    <s v="Roderick M. Spencer"/>
    <s v="Alfre Woodard, Blair Underwood, Adam Beach, Gil Birmingham, Ashlie Atkinson, Marcus Henderson"/>
    <m/>
    <x v="27"/>
    <x v="3"/>
    <d v="2019-03-08T00:00:00"/>
    <n v="90"/>
    <s v="Netflix"/>
    <s v="Fresh"/>
    <n v="80"/>
    <n v="15"/>
    <n v="65"/>
    <n v="93"/>
  </r>
  <r>
    <s v="Jubal"/>
    <x v="8284"/>
    <s v=""/>
    <s v="NR"/>
    <s v="Action"/>
    <s v="Delmer Daves"/>
    <s v="Delmer Daves, Russell S. Hughes"/>
    <s v="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quot;Buzzy&quot; Henry"/>
    <d v="1956-04-24T00:00:00"/>
    <x v="23"/>
    <x v="1"/>
    <d v="2005-04-05T00:00:00"/>
    <n v="100"/>
    <s v="Columbia Pictures"/>
    <s v="Fresh"/>
    <n v="100"/>
    <n v="9"/>
    <n v="79"/>
    <n v="1310"/>
  </r>
  <r>
    <s v="Judd Apatow: The Return"/>
    <x v="8285"/>
    <s v=""/>
    <s v="NR"/>
    <s v="Comedy"/>
    <s v="Marcus Raboy"/>
    <s v="Judd Apatow"/>
    <s v="Judd Apatow"/>
    <m/>
    <x v="27"/>
    <x v="3"/>
    <d v="2017-12-12T00:00:00"/>
    <n v="69"/>
    <s v="Netflix"/>
    <s v="Fresh"/>
    <n v="86"/>
    <n v="7"/>
    <n v="50"/>
    <n v="40"/>
  </r>
  <r>
    <s v="Jude"/>
    <x v="8286"/>
    <s v=""/>
    <s v="R"/>
    <s v="Drama"/>
    <s v="Michael Winterbottom"/>
    <s v="Hossein Amini"/>
    <s v="Christopher Eccleston, Kate Winslet, Liam Cunningham, Rachel Griffiths, June Whitfield, Ross Colvin Turnbull, David Tennant, Berwick Kaler, Caitlin Bossley, James Nesbitt, Mark Lambert"/>
    <d v="1996-10-18T00:00:00"/>
    <x v="98"/>
    <x v="2"/>
    <d v="2002-05-14T00:00:00"/>
    <n v="123"/>
    <s v="USA Home Entertainment"/>
    <s v="Fresh"/>
    <n v="81"/>
    <n v="37"/>
    <n v="73"/>
    <n v="6861"/>
  </r>
  <r>
    <s v="Judge Dredd"/>
    <x v="8287"/>
    <s v="Judge Dredd wants to be both a legitimate violent action flick and a parody of one, but director Danny Cannon fails to find the necessary balance to make it work."/>
    <s v="R"/>
    <s v="Action"/>
    <s v="Danny Cannon"/>
    <s v="Steven E. de Souza, William Wisher Jr., Danny Cannon, Michael De Luca, John Fasano, Walon Green"/>
    <s v="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
    <d v="1995-06-30T00:00:00"/>
    <x v="97"/>
    <x v="8"/>
    <d v="2001-08-28T00:00:00"/>
    <n v="96"/>
    <s v="Hollywood Pictures"/>
    <s v="Rotten"/>
    <n v="17"/>
    <n v="52"/>
    <n v="30"/>
    <n v="132498"/>
  </r>
  <r>
    <s v="Judgment Day"/>
    <x v="8288"/>
    <s v=""/>
    <s v="R"/>
    <s v="Action"/>
    <s v="Kuo Sin Ong"/>
    <s v="Kuo Sin Ong"/>
    <s v="Mark Lee, Henry Thia, Rebecca Lim, Ko Chia-yen, Tender Huang, Enlai Chua, Julie Tan, Edwin Goh, Liang Guo, John Cheng, Lawrence Wong, Richard Low, Sebastian Tan, Adrian Pang, Wu Yue Juan"/>
    <d v="1999-11-12T00:00:00"/>
    <x v="88"/>
    <x v="7"/>
    <d v="2000-04-11T00:00:00"/>
    <n v="103"/>
    <s v="Artisan Entertainment"/>
    <s v="Rotten"/>
    <n v="40"/>
    <n v="5"/>
    <n v="15"/>
    <n v="153"/>
  </r>
  <r>
    <s v="Judgment Night"/>
    <x v="8289"/>
    <s v=""/>
    <s v="R"/>
    <s v="Action"/>
    <s v="Stephen Hopkins"/>
    <s v="Lewis Colick, Kevin Jarre, Jere Cunningham"/>
    <s v="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
    <d v="1993-10-15T00:00:00"/>
    <x v="90"/>
    <x v="2"/>
    <d v="1998-04-07T00:00:00"/>
    <n v="109"/>
    <s v="Universal Pictures"/>
    <s v="Rotten"/>
    <n v="35"/>
    <n v="20"/>
    <n v="55"/>
    <n v="9662"/>
  </r>
  <r>
    <s v="Judy Moody and the NOT Bummer Summer"/>
    <x v="8290"/>
    <s v="Entertaining for some very young viewers, but for those with normal attention spans, Judy Moody is loud hyperactive overload."/>
    <s v="PG"/>
    <s v="Comedy"/>
    <s v="John Schultz"/>
    <s v="Megan McDonald, Kathy Waugh"/>
    <s v="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
    <d v="2011-06-10T00:00:00"/>
    <x v="29"/>
    <x v="8"/>
    <d v="2011-10-11T00:00:00"/>
    <n v="91"/>
    <s v="Relativity Media"/>
    <s v="Rotten"/>
    <n v="19"/>
    <n v="79"/>
    <n v="41"/>
    <n v="14046"/>
  </r>
  <r>
    <s v="Jug Face"/>
    <x v="8291"/>
    <s v=""/>
    <s v="R"/>
    <s v="Cult"/>
    <s v="Chad Crawford Kinkle"/>
    <s v="Chad Crawford Kinkle"/>
    <s v="Lauren Ashley Carter, Sean Bridgers, Larry Fessenden, Sean Young, Daniel Manche, Scott Hodges, Katie Groshong, Alex Maizus, Marvin Starkman"/>
    <d v="2013-08-09T00:00:00"/>
    <x v="77"/>
    <x v="5"/>
    <d v="2013-10-15T00:00:00"/>
    <n v="81"/>
    <s v="Modern Distributors"/>
    <s v="Fresh"/>
    <n v="76"/>
    <n v="21"/>
    <n v="36"/>
    <n v="1312"/>
  </r>
  <r>
    <s v="Juggernaut"/>
    <x v="8292"/>
    <s v=""/>
    <s v="NR"/>
    <s v="Drama"/>
    <s v="Daniel DiMarco"/>
    <s v="Daniel DiMarco"/>
    <s v="Amanda Crew, David Cubitt, Jack Kesy, Stephen McHattie, Ty Olsson"/>
    <d v="2018-03-09T00:00:00"/>
    <x v="102"/>
    <x v="4"/>
    <d v="2018-03-09T00:00:00"/>
    <n v="105"/>
    <s v="Mad Samurai Productions"/>
    <s v="Rotten"/>
    <n v="57"/>
    <n v="7"/>
    <n v="60"/>
    <n v="18"/>
  </r>
  <r>
    <s v="Juice"/>
    <x v="8293"/>
    <s v=""/>
    <s v="R"/>
    <s v="Action"/>
    <s v="Ernest R. Dickerson"/>
    <s v="Ernest R. Dickerson, Gerard Brown"/>
    <s v="Omar Epps, Tupac Shakur, Jermaine Hopkins, Khalil Kain, Cindy Heron, Cindy Herron, Vincent Laresca, Samuel L. Jackson, George Gore II, Grace Garland, Queen Latifah, Idina Harris, Victor Campos, Eric Payne, Sharon Cook, Darien Berry, Maggie Rush, Mark &quot;Flex&quot; Knox, Rony Clanton, Michael Badalucco, Jacqui Dickerson, Pablo Guzman, Randy Frazier, LaTanya Richardson, Oran &quot;Juice&quot;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
    <d v="1992-01-17T00:00:00"/>
    <x v="89"/>
    <x v="3"/>
    <d v="2001-01-16T00:00:00"/>
    <n v="95"/>
    <s v="Paramount Home Video"/>
    <s v="Fresh"/>
    <n v="78"/>
    <n v="23"/>
    <n v="90"/>
    <n v="48640"/>
  </r>
  <r>
    <s v="Jules and Jim"/>
    <x v="8294"/>
    <s v="Francois Truffaut's arguable masterpiece in a filmography full of masterpieces ready to be argued for, Jules and Jim is an eternal ode to boundless love."/>
    <s v="NR"/>
    <s v="Drama"/>
    <s v="FranÃ§ois Truffaut"/>
    <s v="FranÃ§ois Truffaut, Jean Gruault"/>
    <s v="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
    <d v="1962-01-23T00:00:00"/>
    <x v="44"/>
    <x v="3"/>
    <d v="1999-11-16T00:00:00"/>
    <n v="104"/>
    <s v="Janus Films"/>
    <s v="Fresh"/>
    <n v="92"/>
    <n v="39"/>
    <n v="89"/>
    <n v="21517"/>
  </r>
  <r>
    <s v="Julian Schnabel: A Private Portrait"/>
    <x v="8295"/>
    <s v=""/>
    <s v="NR"/>
    <s v="Documentary"/>
    <s v="Pappi Corsicato"/>
    <s v="Pappi Corsicato"/>
    <s v="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
    <d v="2017-05-05T00:00:00"/>
    <x v="79"/>
    <x v="10"/>
    <d v="2017-11-07T00:00:00"/>
    <n v="84"/>
    <s v="Buena Onda Srl"/>
    <s v="Rotten"/>
    <n v="50"/>
    <n v="12"/>
    <m/>
    <m/>
  </r>
  <r>
    <s v="Julie &amp; Julia"/>
    <x v="8296"/>
    <s v="Boosted by Meryl Streep's charismatic performance as Julia Child, Julie and Julia is a light, but fairly entertaining culinary comedy."/>
    <s v="PG-13"/>
    <s v="Comedy"/>
    <s v="Nora Ephron"/>
    <s v="Nora Ephron"/>
    <s v="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
    <d v="2009-08-07T00:00:00"/>
    <x v="28"/>
    <x v="5"/>
    <d v="2009-12-08T00:00:00"/>
    <n v="123"/>
    <s v="Sony/Columbia Pictures"/>
    <s v="Certified Fresh"/>
    <n v="77"/>
    <n v="223"/>
    <n v="70"/>
    <n v="363421"/>
  </r>
  <r>
    <s v="Julien Donkey-Boy"/>
    <x v="8297"/>
    <s v="Director Harmony Korine takes a big stylistic swing that will miss with most audiences, producing an unfocused and mean-spirited art film with a bitter aftertaste."/>
    <s v="R"/>
    <s v="Drama"/>
    <s v="Harmony Korine"/>
    <s v="Harmony Korine"/>
    <s v="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
    <d v="1999-10-15T00:00:00"/>
    <x v="88"/>
    <x v="2"/>
    <d v="2001-03-20T00:00:00"/>
    <n v="100"/>
    <s v="Fine Line Features"/>
    <s v="Rotten"/>
    <n v="28"/>
    <n v="36"/>
    <n v="72"/>
    <n v="6114"/>
  </r>
  <r>
    <s v="Juliet, Naked"/>
    <x v="8298"/>
    <s v="Juliet, Naked's somewhat familiar narrative arc is elevated by standout work from a charming cast led by a well-matched Rose Byrne and Ethan Hawke."/>
    <s v="R"/>
    <s v="Comedy"/>
    <s v="Jesse Peretz"/>
    <s v="Tamara Jenkins, Jim Taylor (III), Evgenia Peretz, Phil Alden Robinson"/>
    <s v="Ethan Hawke, Rose Byrne, Megan Dodds, Jimmy O. Yang, Lily Newmark, Paul Blackwell, Johanna Thea, Lily Brazier, Michael Chapman (XXII), Azhy Robertson, Georgina Bevan, Janine Catterall, Lee Byford, Tom Patrick Stephens, Thomas Gray, Steve Barnett"/>
    <d v="2018-08-17T00:00:00"/>
    <x v="102"/>
    <x v="5"/>
    <d v="2018-11-13T00:00:00"/>
    <n v="98"/>
    <s v="Lionsgate and Roadside Attractions"/>
    <s v="Certified Fresh"/>
    <n v="83"/>
    <n v="161"/>
    <n v="75"/>
    <n v="1178"/>
  </r>
  <r>
    <s v="Juliet of the Spirits (Giulietta degli Spiriti)"/>
    <x v="8299"/>
    <s v=""/>
    <s v="NR"/>
    <s v="Art"/>
    <s v="Federico Fellini"/>
    <s v="Federico Fellini, Tullio Pinelli, Ennio Flaiano, Brunello Rondi"/>
    <s v="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
    <d v="1965-11-03T00:00:00"/>
    <x v="69"/>
    <x v="7"/>
    <d v="1999-09-14T00:00:00"/>
    <n v="142"/>
    <s v="Criterion Collection"/>
    <s v="Fresh"/>
    <n v="79"/>
    <n v="28"/>
    <n v="85"/>
    <n v="6541"/>
  </r>
  <r>
    <s v="Julieta"/>
    <x v="8300"/>
    <s v="Julieta finds writer-director Pedro AlmodÃ³var revisiting familiar themes -- and doing so with his signature skill."/>
    <s v="R"/>
    <s v="Art"/>
    <s v="Pedro AlmodÃ³var"/>
    <s v="Pedro AlmodÃ³var, Alice Munro"/>
    <s v="Emma SuÃ¡rez, Adriana Ugarte, Daniel Grao, Inma Cuesta, DarÃ­o Grandinetti, Michelle Jenner, Rossy de Palma, Pilar Castro, Nathalie Pozas, Nathalie Poza, Susi SÃ¡nchez, JoaquÃ­n Notario, Blanca Pares, Priscilla Delgado, Ariadna MatÃ­n, Ariadna MatÃ­n"/>
    <d v="2016-12-21T00:00:00"/>
    <x v="100"/>
    <x v="9"/>
    <d v="2017-03-21T00:00:00"/>
    <n v="96"/>
    <s v="El Deseo"/>
    <s v="Certified Fresh"/>
    <n v="84"/>
    <n v="192"/>
    <n v="74"/>
    <n v="4878"/>
  </r>
  <r>
    <s v="Jumanji: Welcome to the Jungle"/>
    <x v="8301"/>
    <s v="Jumanji: Welcome to the Jungle uses a charming cast and a humorous twist to offer an undemanding yet solidly entertaining update on its source material."/>
    <s v="PG-13"/>
    <s v="Action"/>
    <s v="Jake Kasdan"/>
    <s v="Erik Sommers, Scott Rosenberg, Jeff Pinkner"/>
    <s v="Dwayne Johnson, Jack Black, Kevin Hart, Karen Gillan, Nick Jonas, Bobby Cannavale, Ser'Darius Blain, Madison Iseman, Morgan Turner, Alex Wolff, Missi Pyle"/>
    <d v="2017-12-20T00:00:00"/>
    <x v="79"/>
    <x v="9"/>
    <d v="2018-03-20T00:00:00"/>
    <n v="112"/>
    <s v="Columbia Pictures"/>
    <s v="Certified Fresh"/>
    <n v="76"/>
    <n v="227"/>
    <n v="87"/>
    <n v="38483"/>
  </r>
  <r>
    <s v="Jump In!"/>
    <x v="8302"/>
    <s v=""/>
    <s v="G"/>
    <s v="Comedy"/>
    <s v="Paul Hoen"/>
    <s v="Doreen Spicer, Regina Hicks, Karin Gist"/>
    <s v="Corbin Bleu, Keke Palmer, David Reivers, Shanica Knowles, Laivan Greene, Kylee Russell, Patrick Johnson Jr., Katt Micah Williams, Gene A. Mack"/>
    <d v="2007-01-12T00:00:00"/>
    <x v="20"/>
    <x v="3"/>
    <d v="2007-04-03T00:00:00"/>
    <n v="85"/>
    <s v="Davis Entertainment"/>
    <s v="Fresh"/>
    <n v="63"/>
    <n v="8"/>
    <n v="61"/>
    <n v="64410"/>
  </r>
  <r>
    <s v="Jump Tomorrow"/>
    <x v="8303"/>
    <s v="The light-hearted romantic comedy Jump Tomorrow charms with its whimsy and sweetness."/>
    <s v="PG"/>
    <s v="Comedy"/>
    <s v="Joel Hopkins"/>
    <s v="Joel Hopkins"/>
    <s v="Tunde Adepimbe, Tunde Adebimpe, Abiola Wendy Abrams, Hippolyte Girardot, Natalia Verbeke, James Wilby, Patricia Mauceri, Isiah Whitlock Jr., Kaili Vernoff, Gene Ruffini, Amy Sedaris, Deen Badarou"/>
    <d v="2001-01-19T00:00:00"/>
    <x v="99"/>
    <x v="3"/>
    <d v="2003-09-16T00:00:00"/>
    <n v="95"/>
    <s v="IFC Films"/>
    <s v="Certified Fresh"/>
    <n v="81"/>
    <n v="54"/>
    <n v="88"/>
    <n v="834"/>
  </r>
  <r>
    <s v="Jumper"/>
    <x v="8304"/>
    <s v="Featuring uninvolving characters and loose narrative, Jumper is an erratic action pic with little coherence and lackluster special effects."/>
    <s v="PG-13"/>
    <s v="Action"/>
    <s v="Doug Liman"/>
    <s v="Simon Kinberg, David S. Goyer, Jim Uhls"/>
    <s v="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
    <d v="2008-02-15T00:00:00"/>
    <x v="4"/>
    <x v="0"/>
    <d v="2008-06-10T00:00:00"/>
    <n v="88"/>
    <s v="20th Century Fox"/>
    <s v="Rotten"/>
    <n v="15"/>
    <n v="166"/>
    <n v="44"/>
    <n v="321296"/>
  </r>
  <r>
    <s v="Jumpin' Jack Flash"/>
    <x v="8305"/>
    <s v=""/>
    <s v="R"/>
    <s v="Action"/>
    <s v="Penny Marshall"/>
    <s v="David H. Franzoni, Charles Shyer, Penny Marshall, Christopher Thompson, Nancy Meyers, Patricia Irving, J.W. Melville"/>
    <s v="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quot;Fats&quot; Williams, Michael McKean, Bruce McBroom"/>
    <d v="1986-10-10T00:00:00"/>
    <x v="25"/>
    <x v="2"/>
    <d v="2004-06-01T00:00:00"/>
    <n v="100"/>
    <s v="Twentieth Century Fox Home Entertainment"/>
    <s v="Rotten"/>
    <n v="29"/>
    <n v="21"/>
    <n v="58"/>
    <n v="46660"/>
  </r>
  <r>
    <s v="Jumping the Broom"/>
    <x v="8306"/>
    <s v="Its heart is in the right place -- and so is its appealing cast -- but Jumping the Broom is ultimately too cliched and thinly written to recommend."/>
    <s v="PG-13"/>
    <s v="Comedy"/>
    <s v="Salim Akil"/>
    <s v="Elizabeth Hunter, Arlene Gibbs"/>
    <s v="Paula Patton, Laz Alonso, Angela Bassett, Loretta Devine, Meagan Good, Tasha Smith, Julie Bowen, DeRay Davis, Valarie Pettiford, Mike Epps, Pooch Hall, Romeo Miller, Brian Stokes Mitchell, Gary Dourdan, T.D. Jakes, Tenika Davis, El DeBarge, Vera Cudjoe, Will Lemay, Laura Kahoot, Marguerite McNeil"/>
    <d v="2011-05-06T00:00:00"/>
    <x v="29"/>
    <x v="10"/>
    <d v="2011-08-09T00:00:00"/>
    <n v="112"/>
    <s v="Sony Pictures"/>
    <s v="Rotten"/>
    <n v="57"/>
    <n v="83"/>
    <n v="58"/>
    <n v="19545"/>
  </r>
  <r>
    <s v="Junebug"/>
    <x v="8307"/>
    <s v="Aided and abetted by a wonderful cast, director Phil Morrison transforms familiar material into an understated and resonant comedy."/>
    <s v="R"/>
    <s v="Art"/>
    <s v="Phil Morrison"/>
    <s v="Angus MacLachlan"/>
    <s v="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
    <d v="2005-08-03T00:00:00"/>
    <x v="9"/>
    <x v="5"/>
    <d v="2006-01-17T00:00:00"/>
    <n v="106"/>
    <s v="Sony Pictures Classics"/>
    <s v="Certified Fresh"/>
    <n v="87"/>
    <n v="135"/>
    <n v="73"/>
    <n v="46856"/>
  </r>
  <r>
    <s v="JungfrukÃ¤llan (The Virgin Spring)"/>
    <x v="8308"/>
    <s v="The Virgin Spring marks one of Ingmar Bergman's most controversial dramas, although its uncomfortable exploration of divine justice -- or lack thereof -- is undeniably thought-provoking."/>
    <s v="NR"/>
    <s v="Art"/>
    <s v="Ingmar Bergman"/>
    <s v="Ulla Isaksson"/>
    <s v="Max von Sydow, Birgitta Valberg, Gunnel Lindblom, Birgitta Pettersson, Brigitta Petersson, Oscar Ljung, Brigitta Pattersson, Gudrun Brost, Axel Duberg, Tor Isedal, Ove Porath, Allan Edwall, Axel Slangus, Tor Borong, Leif Forstenberg"/>
    <d v="1960-01-01T00:00:00"/>
    <x v="22"/>
    <x v="3"/>
    <d v="2006-01-24T00:00:00"/>
    <n v="88"/>
    <s v="Criterion Collection"/>
    <s v="Fresh"/>
    <n v="86"/>
    <n v="22"/>
    <n v="92"/>
    <n v="8281"/>
  </r>
  <r>
    <s v="Jungle"/>
    <x v="8309"/>
    <s v="Daniel Radcliffe does right by Jungle's fact-based story with a clearly committed performance, even if the film around him doesn't always match his efforts."/>
    <s v="R"/>
    <s v="Drama"/>
    <s v="Greg McLean"/>
    <s v="Justin Monjo"/>
    <s v="Daniel Radcliffe, Thomas Kretschmann, Alex Russell, Lily Sullivan, Jacek Koman, Yasmin Kassim, Joel Jackson, Angie Milliken, Luis Jose Lopez, Paris Moletti, Joey Vieira"/>
    <d v="2017-10-20T00:00:00"/>
    <x v="79"/>
    <x v="2"/>
    <d v="2017-11-21T00:00:00"/>
    <n v="115"/>
    <s v="Momentum Pictures"/>
    <s v="Fresh"/>
    <n v="60"/>
    <n v="52"/>
    <n v="58"/>
    <n v="3173"/>
  </r>
  <r>
    <s v="Jungle 2 Jungle"/>
    <x v="8310"/>
    <s v=""/>
    <s v="PG"/>
    <s v="Comedy"/>
    <s v="John Pasquin"/>
    <s v="Philippe Bruneau, Thierry Lhermitte, HervÃ© Palud, Raynold Gideon, Bruce A. Evans, Gideon Ray, Igor Aptekman"/>
    <s v="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
    <d v="1997-03-07T00:00:00"/>
    <x v="18"/>
    <x v="4"/>
    <d v="2002-10-08T00:00:00"/>
    <n v="105"/>
    <s v="Walt Disney Productions"/>
    <s v="Rotten"/>
    <n v="19"/>
    <n v="42"/>
    <n v="33"/>
    <n v="193990"/>
  </r>
  <r>
    <s v="The Jungle Book 2"/>
    <x v="8311"/>
    <s v="This inferior rehash of The Jungle Book should have gone straight to video."/>
    <s v="G"/>
    <s v="Animation"/>
    <s v="Steve Trenbirth"/>
    <s v="Karl Guers, Rudyard Kipling, Roger Schulman, Karl Geurs, Carter Crocker, Roger S.H. Schulman, Evan Spiliotopoulos, Tom Rogers"/>
    <s v="John Goodman, Haley Joel Osment, Mae Whitman, Jim Cummings, Phil Collins, Tony Jay, Bob Joles, John Rhys-Davies, Connor Funk"/>
    <d v="2003-02-14T00:00:00"/>
    <x v="17"/>
    <x v="0"/>
    <d v="2003-06-10T00:00:00"/>
    <n v="72"/>
    <s v="Buena Vista"/>
    <s v="Rotten"/>
    <n v="19"/>
    <n v="91"/>
    <n v="30"/>
    <n v="21712"/>
  </r>
  <r>
    <s v="Juno"/>
    <x v="8312"/>
    <s v="One of the brightest, funniest comedies of the year, Juno's smart script and direction are matched by assured performances in a coming of age story with a 21st century twist."/>
    <s v="PG-13"/>
    <s v="Comedy"/>
    <s v="Jason Reitman"/>
    <s v="Diablo Cody"/>
    <s v="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
    <d v="2007-12-05T00:00:00"/>
    <x v="20"/>
    <x v="9"/>
    <d v="2008-04-15T00:00:00"/>
    <n v="96"/>
    <s v="Fox Searchlight"/>
    <s v="Certified Fresh"/>
    <n v="94"/>
    <n v="214"/>
    <n v="88"/>
    <n v="549320"/>
  </r>
  <r>
    <s v="Jupiter Ascending"/>
    <x v="8313"/>
    <s v="Pleasing to the eye but narratively befuddled, Jupiter Ascending delivers another visually thrilling misfire from the Wachowskis."/>
    <s v="PG-13"/>
    <s v="Action"/>
    <s v="Lana Wachowski, Lilly Wachowski"/>
    <s v="Lana Wachowski, Lilly Wachowski"/>
    <s v="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
    <d v="2015-02-06T00:00:00"/>
    <x v="43"/>
    <x v="0"/>
    <d v="2015-06-02T00:00:00"/>
    <n v="125"/>
    <s v="Warner Bros. Pictures"/>
    <s v="Rotten"/>
    <n v="27"/>
    <n v="258"/>
    <n v="38"/>
    <n v="95157"/>
  </r>
  <r>
    <s v="Jurassic Park"/>
    <x v="8314"/>
    <s v="Jurassic Park is a spectacle of special effects and life-like animatronics, with some of Spielberg's best sequences of sustained awe and sheer terror since Jaws."/>
    <s v="PG-13"/>
    <s v="Action"/>
    <s v="Steven Spielberg"/>
    <s v="John Micheal Crichton, Michael Crichton, David Koepp, Malia Scotch Marmo"/>
    <s v="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
    <d v="1993-06-11T00:00:00"/>
    <x v="90"/>
    <x v="8"/>
    <d v="2000-10-10T00:00:00"/>
    <n v="126"/>
    <s v="Universal City Studios"/>
    <s v="Certified Fresh"/>
    <n v="91"/>
    <n v="124"/>
    <n v="91"/>
    <n v="1070290"/>
  </r>
  <r>
    <s v="Jurassic Park III"/>
    <x v="8315"/>
    <s v="Jurassic Park III is darker and faster than its predecessors, but that doesn't quite compensate for the franchise's continuing creative decline."/>
    <s v="PG-13"/>
    <s v="Action"/>
    <s v="Joe Johnston"/>
    <s v="Jim Taylor (III), Alexander Payne, Peter Buchman"/>
    <s v="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
    <d v="2001-07-18T00:00:00"/>
    <x v="99"/>
    <x v="11"/>
    <d v="2001-12-11T00:00:00"/>
    <n v="92"/>
    <s v="Universal Pictures"/>
    <s v="Rotten"/>
    <n v="49"/>
    <n v="181"/>
    <n v="36"/>
    <n v="526557"/>
  </r>
  <r>
    <s v="Jurassic World"/>
    <x v="8316"/>
    <s v="Jurassic World can't match the original for sheer inventiveness and impact, but it works in its own right as an entertaining -- and visually dazzling -- popcorn thriller."/>
    <s v="PG-13"/>
    <s v="Action"/>
    <s v="Colin Trevorrow"/>
    <s v="Rick Jaffa, Amanda Silver, Derek Connolly, Colin Trevorrow"/>
    <s v="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
    <d v="2015-06-12T00:00:00"/>
    <x v="43"/>
    <x v="8"/>
    <d v="2015-10-20T00:00:00"/>
    <n v="123"/>
    <s v="Universal Pictures"/>
    <s v="Fresh"/>
    <n v="72"/>
    <n v="337"/>
    <n v="78"/>
    <n v="225307"/>
  </r>
  <r>
    <s v="Jurassic World: Fallen Kingdom"/>
    <x v="8317"/>
    <s v="Jurassic World: Fallen Kingdom adds another set piece-packed entry to the blockbuster franchise, although genuinely thrilling moments are in increasingly short supply."/>
    <s v="PG-13"/>
    <s v="Action"/>
    <s v="J.A. Bayona"/>
    <s v="Colin Trevorrow, Derek Connolly"/>
    <s v="Chris Pratt, Bryce Dallas Howard, Rafe Spall, Justice Smith, Daniella Pineda, James Cromwell, Toby Jones, Ted Levine, B.D. Wong, Isabella Sermon, Geraldine Chaplin, Jeff Goldblum"/>
    <d v="2018-06-22T00:00:00"/>
    <x v="102"/>
    <x v="8"/>
    <d v="2018-09-18T00:00:00"/>
    <n v="129"/>
    <s v="Universal Pictures"/>
    <s v="Rotten"/>
    <n v="48"/>
    <n v="409"/>
    <n v="49"/>
    <n v="29336"/>
  </r>
  <r>
    <s v="The Juror"/>
    <x v="8318"/>
    <s v=""/>
    <s v="R"/>
    <s v="Drama"/>
    <s v="Brian Gibson"/>
    <s v="Ted Tally"/>
    <s v="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
    <d v="1996-02-02T00:00:00"/>
    <x v="98"/>
    <x v="0"/>
    <d v="2001-10-30T00:00:00"/>
    <n v="118"/>
    <s v="Sony Pictures Home Entertainment"/>
    <s v="Rotten"/>
    <n v="19"/>
    <n v="21"/>
    <n v="31"/>
    <n v="15173"/>
  </r>
  <r>
    <s v="Jury Duty"/>
    <x v="8319"/>
    <s v=""/>
    <s v="PG-13"/>
    <s v="Comedy"/>
    <s v="John Fortenberry"/>
    <s v="Neil Tolkin, Samantha Adams, Barbara Williams, Fax Bahr, Adam Small"/>
    <s v="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
    <d v="1995-04-12T00:00:00"/>
    <x v="97"/>
    <x v="1"/>
    <d v="2003-12-09T00:00:00"/>
    <n v="87"/>
    <s v="Sony Pictures Home Entertainment"/>
    <s v="Rotten"/>
    <n v="0"/>
    <n v="12"/>
    <n v="26"/>
    <n v="14963"/>
  </r>
  <r>
    <s v="KÃ¦rlighed pÃ¥ Film (Just Another Love Story)"/>
    <x v="8320"/>
    <s v="An intense foreign language noir, Just Another Love Story uses some generic methods to tell its tale of mistaken identity but is sharply entertaining nonetheless."/>
    <s v="R"/>
    <s v="Art"/>
    <s v="Ole Bornedal"/>
    <s v="Ole Bornedal"/>
    <s v="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
    <d v="2007-08-24T00:00:00"/>
    <x v="20"/>
    <x v="5"/>
    <d v="2009-05-05T00:00:00"/>
    <n v="104"/>
    <s v="Revolver Entertainment"/>
    <s v="Fresh"/>
    <n v="74"/>
    <n v="46"/>
    <n v="82"/>
    <n v="1782"/>
  </r>
  <r>
    <s v="Just 45 Minutes From Broadway"/>
    <x v="8321"/>
    <s v=""/>
    <s v="R"/>
    <s v="Comedy"/>
    <s v="Henry Jaglom"/>
    <s v="Henry Jaglom"/>
    <s v="Tanna Frederick, Judd Nelson, Jack Heller, David Proval, Julie Davis, Diane Salinger, Harriet Schock, Mary Crosby, Sabrina Jaglom, Simon Jaglom, Simon O. Jaglom, Michael Emil, Linda Carson, Jack Quaid, Eliza Roberts, Peter Townend, Emily Alexander"/>
    <d v="2012-10-03T00:00:00"/>
    <x v="35"/>
    <x v="2"/>
    <d v="2013-07-15T00:00:00"/>
    <n v="117"/>
    <s v="Rainbow Releasing"/>
    <s v="Rotten"/>
    <n v="10"/>
    <n v="10"/>
    <n v="67"/>
    <n v="149"/>
  </r>
  <r>
    <s v="Just a Kiss"/>
    <x v="8322"/>
    <s v="With annoying characters and gimmicks, the romantic comedy Just a Kiss is neither touching nor funny."/>
    <s v="R"/>
    <s v="Comedy"/>
    <s v="Fisher Stevens"/>
    <s v="Patrick Breen"/>
    <s v="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
    <d v="2002-09-27T00:00:00"/>
    <x v="6"/>
    <x v="6"/>
    <d v="2003-03-18T00:00:00"/>
    <n v="89"/>
    <s v="Paramount Classics"/>
    <s v="Rotten"/>
    <n v="19"/>
    <n v="59"/>
    <n v="30"/>
    <n v="1377"/>
  </r>
  <r>
    <s v="Just Another Girl on the I.R.T."/>
    <x v="8323"/>
    <s v=""/>
    <s v="R"/>
    <s v="Comedy"/>
    <s v="Leslie Harris"/>
    <s v="Leslie Harris"/>
    <s v="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
    <d v="1993-01-01T00:00:00"/>
    <x v="90"/>
    <x v="3"/>
    <d v="2002-05-21T00:00:00"/>
    <n v="100"/>
    <s v="Miramax"/>
    <s v="Fresh"/>
    <n v="65"/>
    <n v="23"/>
    <n v="84"/>
    <n v="1396"/>
  </r>
  <r>
    <s v="Just Before I Go"/>
    <x v="8324"/>
    <s v=""/>
    <s v="R"/>
    <s v="Comedy"/>
    <s v="Courteney Cox"/>
    <s v="David Flebotte, Dave Flebotte"/>
    <s v="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
    <d v="2015-04-24T00:00:00"/>
    <x v="43"/>
    <x v="1"/>
    <d v="2015-05-12T00:00:00"/>
    <n v="95"/>
    <s v="A24 Films"/>
    <s v="Rotten"/>
    <n v="10"/>
    <n v="10"/>
    <n v="59"/>
    <n v="1195"/>
  </r>
  <r>
    <s v="Just Between Friends"/>
    <x v="8325"/>
    <s v=""/>
    <s v="PG-13"/>
    <s v="Drama"/>
    <s v="Allan Burns"/>
    <s v=""/>
    <s v="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
    <d v="1986-03-21T00:00:00"/>
    <x v="25"/>
    <x v="4"/>
    <d v="2004-01-13T00:00:00"/>
    <n v="120"/>
    <s v="HBO Video"/>
    <s v="Rotten"/>
    <n v="33"/>
    <n v="6"/>
    <n v="52"/>
    <n v="1838"/>
  </r>
  <r>
    <s v="Just Buried"/>
    <x v="8326"/>
    <s v=""/>
    <s v="PG"/>
    <s v="Comedy"/>
    <s v="Chaz Thorne"/>
    <s v="Chaz Thorne"/>
    <s v="Jay Baruchel, Rose Byrne, Graham Greene (II), Thomas Gibson, Nigel Bennett, Sergio Di Zio, Reagan Pasternak, Brian Downey, Slavko Negulic, Jeremy Akerman"/>
    <d v="2007-09-09T00:00:00"/>
    <x v="20"/>
    <x v="6"/>
    <d v="2009-01-27T00:00:00"/>
    <n v="94"/>
    <s v="Liberation Entertainment"/>
    <s v="Rotten"/>
    <n v="33"/>
    <n v="9"/>
    <n v="36"/>
    <n v="1098"/>
  </r>
  <r>
    <s v="Just Cause"/>
    <x v="8327"/>
    <s v="Just Cause you round up a phenomenal cast, that doesn't mean you have everything you need for a solid legal thriller -- and this film is forgettable proof."/>
    <s v="R"/>
    <s v="Action"/>
    <s v="Arne Glimcher"/>
    <s v="Jeb Stuart, Peter Stone"/>
    <s v="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
    <d v="1995-02-17T00:00:00"/>
    <x v="97"/>
    <x v="0"/>
    <d v="1999-06-22T00:00:00"/>
    <n v="100"/>
    <s v="Warner Home Video"/>
    <s v="Rotten"/>
    <n v="24"/>
    <n v="29"/>
    <n v="46"/>
    <n v="14296"/>
  </r>
  <r>
    <s v="Just Charlie"/>
    <x v="8328"/>
    <s v=""/>
    <s v="NR"/>
    <s v="Drama"/>
    <s v="Rebekah Fortune"/>
    <s v=""/>
    <s v="Patricia Potter, Scot Williams, Harry Gilby, Karen Bryson"/>
    <d v="2018-01-30T00:00:00"/>
    <x v="102"/>
    <x v="3"/>
    <d v="2018-01-30T00:00:00"/>
    <n v="95"/>
    <s v="Wolfe Releasing"/>
    <s v="Fresh"/>
    <n v="100"/>
    <n v="7"/>
    <n v="85"/>
    <n v="73"/>
  </r>
  <r>
    <s v="Just Do It: A Tale of Modern-day Outlaws"/>
    <x v="8329"/>
    <s v=""/>
    <s v="NR"/>
    <s v="Art"/>
    <s v="Emily James"/>
    <s v=""/>
    <s v=""/>
    <d v="2011-07-15T00:00:00"/>
    <x v="29"/>
    <x v="11"/>
    <d v="2012-06-19T00:00:00"/>
    <n v="90"/>
    <s v="Syndicado"/>
    <s v="Fresh"/>
    <n v="77"/>
    <n v="13"/>
    <n v="36"/>
    <n v="88"/>
  </r>
  <r>
    <s v="Just Friends"/>
    <x v="8330"/>
    <s v="There are moments of mirth in this overly broad comedy, but mostly, Just Friends is just not that funny."/>
    <s v="PG-13"/>
    <s v="Comedy"/>
    <s v="Roger Kumble"/>
    <s v="Adam Davis"/>
    <s v="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
    <d v="2005-11-23T00:00:00"/>
    <x v="9"/>
    <x v="7"/>
    <d v="2006-03-07T00:00:00"/>
    <n v="94"/>
    <s v="New Line Cinema"/>
    <s v="Rotten"/>
    <n v="42"/>
    <n v="103"/>
    <n v="71"/>
    <n v="420512"/>
  </r>
  <r>
    <s v="Just Getting Started"/>
    <x v="8331"/>
    <s v="A thoroughly unfunny misfire, Just Getting Started manages the incredible feat of wasting more than a century of combined acting experience from its three talented leads."/>
    <s v="PG-13"/>
    <s v="Action"/>
    <s v="Ron Shelton"/>
    <s v="Ron Shelton"/>
    <s v="Morgan Freeman, Tommy Lee Jones, Rene Russo, Glenne Headly, Joe Pantoliano, George Wallace (II), Sheryl Lee Ralph, Graham Beckel, Elizabeth Ashley"/>
    <d v="2017-12-08T00:00:00"/>
    <x v="79"/>
    <x v="9"/>
    <d v="2018-02-27T00:00:00"/>
    <m/>
    <s v="Broad Green Pictures"/>
    <s v="Rotten"/>
    <n v="5"/>
    <n v="22"/>
    <n v="10"/>
    <n v="814"/>
  </r>
  <r>
    <s v="Just Go with It"/>
    <x v="8332"/>
    <s v="Just Go With It may be slightly better than some entries in the recently dire rom-com genre, but that's far from a recommendation."/>
    <s v="PG-13"/>
    <s v="Comedy"/>
    <s v="Dennis Dugan"/>
    <s v="Allan Loeb, Timothy Dowling, Adam Sandler"/>
    <s v="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
    <d v="2011-02-11T00:00:00"/>
    <x v="29"/>
    <x v="0"/>
    <d v="2011-06-07T00:00:00"/>
    <n v="116"/>
    <s v="Sony Pictures"/>
    <s v="Rotten"/>
    <n v="19"/>
    <n v="137"/>
    <n v="59"/>
    <n v="88473"/>
  </r>
  <r>
    <s v="Just Like A Woman"/>
    <x v="8333"/>
    <s v=""/>
    <s v="R"/>
    <s v="Art"/>
    <s v="Rachid Bouchareb"/>
    <s v="Marion Doussot, JoÃ«lle Touma"/>
    <s v="Sienna Miller, Golshifteh Farahani, Bahar Soomekh, Tim Guinee, Roschdy Zem, Chafia Boudra, Chafia Boudraa, Sayed Badreya, Jesse Harper"/>
    <d v="2013-07-05T00:00:00"/>
    <x v="77"/>
    <x v="11"/>
    <d v="2013-10-22T00:00:00"/>
    <n v="106"/>
    <s v="Cohen Media Group"/>
    <s v="Rotten"/>
    <n v="13"/>
    <n v="15"/>
    <n v="34"/>
    <n v="507"/>
  </r>
  <r>
    <s v="Just Like Heaven"/>
    <x v="8334"/>
    <s v="Delightfully sweet like a lollipop, Just Like Heaven is a dreamy romantic comedy that may give you a toothache when it attempts to broach difficult end of life issues by throwing a cherry on top."/>
    <s v="PG-13"/>
    <s v="Comedy"/>
    <s v="Mark Waters (VIII)"/>
    <s v="Peter Tolan, Leslie Dixon"/>
    <s v="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
    <d v="2005-09-16T00:00:00"/>
    <x v="9"/>
    <x v="6"/>
    <d v="2006-02-07T00:00:00"/>
    <n v="95"/>
    <s v="Dreamworks"/>
    <s v="Rotten"/>
    <n v="55"/>
    <n v="151"/>
    <n v="75"/>
    <n v="541425"/>
  </r>
  <r>
    <s v="Just Looking"/>
    <x v="8335"/>
    <s v=""/>
    <s v="R"/>
    <s v="Comedy"/>
    <s v="Jason Alexander"/>
    <s v="Marshall Karp"/>
    <s v="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
    <d v="1999-10-22T00:00:00"/>
    <x v="88"/>
    <x v="2"/>
    <d v="2001-04-24T00:00:00"/>
    <n v="97"/>
    <s v="Sony Pictures Classics"/>
    <s v="Rotten"/>
    <n v="45"/>
    <n v="22"/>
    <n v="64"/>
    <n v="1134"/>
  </r>
  <r>
    <s v="Just Married"/>
    <x v="8336"/>
    <s v="Just Married's plot is predictable, and the overdone pratfalls get tiresome."/>
    <s v="PG-13"/>
    <s v="Comedy"/>
    <s v="Shawn Levy"/>
    <s v="Sam Harper"/>
    <s v="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
    <d v="2003-01-10T00:00:00"/>
    <x v="17"/>
    <x v="3"/>
    <d v="2003-06-17T00:00:00"/>
    <n v="94"/>
    <s v="20th Century Fox"/>
    <s v="Rotten"/>
    <n v="20"/>
    <n v="104"/>
    <n v="47"/>
    <n v="459115"/>
  </r>
  <r>
    <s v="Just My Luck"/>
    <x v="8337"/>
    <s v="Just My Luck asks little of its leads and less of its audience, adding up to a middling teen rom-com that sorely lacks sparks."/>
    <s v="PG-13"/>
    <s v="Comedy"/>
    <s v="Donald Petrie"/>
    <s v="I. Marlene King, Amy B Harris"/>
    <s v="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
    <d v="2006-05-12T00:00:00"/>
    <x v="19"/>
    <x v="10"/>
    <d v="2006-08-22T00:00:00"/>
    <n v="103"/>
    <s v="20th Century Fox"/>
    <s v="Rotten"/>
    <n v="14"/>
    <n v="111"/>
    <n v="48"/>
    <n v="353718"/>
  </r>
  <r>
    <s v="Just One of the Guys"/>
    <x v="8338"/>
    <s v=""/>
    <s v="PG-13"/>
    <s v="Comedy"/>
    <s v="Lisa Gottlieb"/>
    <s v="Jeff Franklin, Dennis Feldman"/>
    <s v="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
    <d v="1985-04-26T00:00:00"/>
    <x v="14"/>
    <x v="1"/>
    <d v="2004-02-24T00:00:00"/>
    <n v="101"/>
    <s v="Sony Pictures Home Entertainment"/>
    <s v="Rotten"/>
    <n v="45"/>
    <n v="11"/>
    <n v="65"/>
    <n v="9003"/>
  </r>
  <r>
    <s v="Just Visiting"/>
    <x v="8339"/>
    <s v="This remake of the French comedy Les Visiteurs ends up being a middling, forgettable effort -- not as good as the original."/>
    <s v="PG-13"/>
    <s v="Comedy"/>
    <s v="Jean-Marie PoirÃ©, Jean-Marie Gaubert"/>
    <s v="Jean-Marie PoirÃ©, Christian Clavier, John Hughes"/>
    <s v="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quot;Ike&quot; Eichling, Anne Harris, Ruth Winblad, Carl Wright, Cedric Young"/>
    <d v="2001-04-06T00:00:00"/>
    <x v="99"/>
    <x v="1"/>
    <d v="2001-09-11T00:00:00"/>
    <n v="87"/>
    <s v="Buena Vista Pictures"/>
    <s v="Rotten"/>
    <n v="33"/>
    <n v="79"/>
    <n v="53"/>
    <n v="9466"/>
  </r>
  <r>
    <s v="Just Wright"/>
    <x v="8340"/>
    <s v="Well-intentioned but formulaic, Just Wright has winning leads but can't overcome its preponderance of cliches."/>
    <s v="PG"/>
    <s v="Comedy"/>
    <s v="Sanaa Hamri"/>
    <s v="Michael Elliot"/>
    <s v="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
    <d v="2010-05-14T00:00:00"/>
    <x v="0"/>
    <x v="10"/>
    <d v="2010-09-14T00:00:00"/>
    <n v="101"/>
    <s v="20th Century Fox"/>
    <s v="Rotten"/>
    <n v="45"/>
    <n v="108"/>
    <n v="61"/>
    <n v="108506"/>
  </r>
  <r>
    <s v="Just Write"/>
    <x v="8341"/>
    <s v=""/>
    <s v="PG-13"/>
    <s v="Comedy"/>
    <s v="Andrew Gallerani"/>
    <s v="Stan Williamson"/>
    <s v="Sherilyn Fenn, Jeremy Piven, JoBeth Williams, Jeffrey D. Sams, Alex Rocco, Wallace Shawn"/>
    <d v="1997-03-01T00:00:00"/>
    <x v="18"/>
    <x v="4"/>
    <d v="2000-03-14T00:00:00"/>
    <n v="104"/>
    <s v="BMG"/>
    <s v="Rotten"/>
    <n v="50"/>
    <n v="6"/>
    <n v="55"/>
    <n v="787"/>
  </r>
  <r>
    <s v="Justice"/>
    <x v="8342"/>
    <s v=""/>
    <s v="R"/>
    <s v="Documentary"/>
    <s v="Jeanne-Marie Almonor, John Shulman"/>
    <s v="Jeanne-Marie Almonor, John Shulman"/>
    <s v="Monica Calhoun, Anna Maria Horsford, Roger Guenveur Smith, Allen Hamilton, Mychael T. Rambo, Joe Minjares, Amy Matthews, Kevin West, Ron 'C' Collier II, David Simmons, Jason Lausche, Clyde Lund, Joe Thomas, Gavin Lawrence, Kat Carrol"/>
    <d v="2004-10-20T00:00:00"/>
    <x v="13"/>
    <x v="2"/>
    <d v="2005-08-30T00:00:00"/>
    <n v="90"/>
    <s v="First Run/Icarus"/>
    <s v="Fresh"/>
    <n v="67"/>
    <n v="9"/>
    <n v="60"/>
    <n v="410"/>
  </r>
  <r>
    <s v="Seeking Justice"/>
    <x v="8343"/>
    <s v="Seeking Justice is nothing more than a typical potboiler with another phoned-in performance by Nicolas Cage."/>
    <s v="R"/>
    <s v="Action"/>
    <s v="Roger Donaldson"/>
    <s v="Robert Tannen"/>
    <s v="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quot;Bunchy&quot;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
    <d v="2012-03-16T00:00:00"/>
    <x v="35"/>
    <x v="4"/>
    <d v="2012-06-19T00:00:00"/>
    <n v="105"/>
    <s v="Anchor Bay Entertainment"/>
    <s v="Rotten"/>
    <n v="27"/>
    <n v="78"/>
    <n v="39"/>
    <n v="7822"/>
  </r>
  <r>
    <s v="Justice League"/>
    <x v="8344"/>
    <s v="Justice League leaps over a number of DC movies, but its single bound isn't enough to shed the murky aesthetic, thin characters, and chaotic action that continue to dog the franchise."/>
    <s v="PG-13"/>
    <s v="Action"/>
    <s v="Zack Snyder"/>
    <s v="Chris Terrio, Joss Whedon"/>
    <s v="Ben Affleck, Henry Cavill, Amy Adams, Gal Gadot, Ezra Miller, Jason Momoa, Ray Fisher, Jeremy Irons, Diane Lane, Connie Nielsen"/>
    <d v="2017-11-17T00:00:00"/>
    <x v="79"/>
    <x v="7"/>
    <d v="2018-03-13T00:00:00"/>
    <n v="110"/>
    <s v="Warner Bros. Pictures"/>
    <s v="Rotten"/>
    <n v="40"/>
    <n v="380"/>
    <n v="72"/>
    <n v="126790"/>
  </r>
  <r>
    <s v="Justice League Dark"/>
    <x v="8345"/>
    <s v=""/>
    <s v="R"/>
    <s v="Action"/>
    <s v="Jay Oliva"/>
    <s v="Ernie Altbacker, J.M. DeMatteis"/>
    <s v="Rosario Dawson, Camilla Luddington, Jeremy Davies, Jerry O'Connell, Jason O'Mara, Alfred Molina, Matt Ryan, Dee Bradley Baker, Enrico Colantoni, Fred Tatasciore, Nicholas Turturro"/>
    <m/>
    <x v="27"/>
    <x v="3"/>
    <d v="2017-02-07T00:00:00"/>
    <n v="66"/>
    <s v="WARNER BROTHERS PICTURES"/>
    <s v="Fresh"/>
    <n v="78"/>
    <n v="9"/>
    <n v="67"/>
    <n v="1057"/>
  </r>
  <r>
    <s v="Justice League: Gods and Monsters"/>
    <x v="8346"/>
    <s v=""/>
    <s v="PG-13"/>
    <s v="Action"/>
    <s v="Sam Liu"/>
    <s v="Alan Burnett"/>
    <s v="Benjamin Bratt, Michael C. Hall, Tamara Taylor, Paget Brewster, C. Thomas Howell, Jason Isaacs, Eric Bauza, Dee Bradley Baker, Larry Cedar, Richard Chamberlain, Trevor Devall, Dan Gilvezan, Grey Griffin, Daniel Hagen, Penny Johnson Jerald"/>
    <m/>
    <x v="27"/>
    <x v="3"/>
    <d v="2015-07-28T00:00:00"/>
    <n v="72"/>
    <s v="WARNER BROTHERS PICTURES"/>
    <s v="Fresh"/>
    <n v="86"/>
    <n v="7"/>
    <n v="71"/>
    <n v="1065"/>
  </r>
  <r>
    <s v="Justice League: Throne Of Atlantis"/>
    <x v="8347"/>
    <s v=""/>
    <s v="PG-13"/>
    <s v="Action"/>
    <s v="Ethan Spaulding"/>
    <s v="Heath Corson"/>
    <s v="Sean Astin, Steve Blum, Rosario Dawson, Nathan Fillion, Christopher Gorham, Matt Lanter, Jason O'Mara, Shemar Moore, Jerry O'Connell, Sumalee Montano, Sirena Irwin, Harry Lennix, Sam Witwer"/>
    <m/>
    <x v="27"/>
    <x v="3"/>
    <d v="2015-01-27T00:00:00"/>
    <n v="72"/>
    <s v="Warner Home Video"/>
    <s v="Rotten"/>
    <n v="57"/>
    <n v="7"/>
    <n v="63"/>
    <n v="1850"/>
  </r>
  <r>
    <s v="Justice League vs the Fatal Five"/>
    <x v="8348"/>
    <s v=""/>
    <s v="PG-13"/>
    <s v=""/>
    <s v="Sam Liu"/>
    <s v=""/>
    <s v="Elyes Gabel, Diane Guerrero, Tara Strong, Noel Fisher, Tom Kenny, George Newbem"/>
    <m/>
    <x v="27"/>
    <x v="3"/>
    <d v="2019-04-16T00:00:00"/>
    <n v="87"/>
    <s v="Warner Bros"/>
    <s v="Fresh"/>
    <n v="100"/>
    <n v="8"/>
    <n v="65"/>
    <n v="40"/>
  </r>
  <r>
    <s v="Justice League: War"/>
    <x v="8349"/>
    <s v=""/>
    <s v="PG-13"/>
    <s v="Action"/>
    <s v="Jay Oliva"/>
    <s v="Heath Corson"/>
    <s v="Christopher Gorham, Justin Kirk, Shemar Moore, Jason O'Mara, Alan Tudyk, Michelle Monaghan, Sean Astin"/>
    <m/>
    <x v="27"/>
    <x v="3"/>
    <d v="2014-02-04T00:00:00"/>
    <n v="72"/>
    <s v="Warner Home Video"/>
    <s v="Rotten"/>
    <n v="50"/>
    <n v="6"/>
    <n v="79"/>
    <n v="4169"/>
  </r>
  <r>
    <s v="Justin and the Knights of Valour"/>
    <x v="8350"/>
    <s v=""/>
    <s v="PG"/>
    <s v="Action"/>
    <s v="Manuel Sicilia"/>
    <s v="Manuel Sicilia, Matthew Jacobs"/>
    <s v="Antonio Banderas, Freddie Highmore, James Cosmo, Saoirse Ronan, Mark Strong (II), Tamsin Egerton, Charles Dance, Barry Humphries, Rupert Everett, Alfred Molina, David Walliams, Julie Walters, Olivia Williams"/>
    <m/>
    <x v="27"/>
    <x v="3"/>
    <d v="2014-07-22T00:00:00"/>
    <n v="96"/>
    <s v="Arc Entertainment"/>
    <s v="Rotten"/>
    <n v="13"/>
    <n v="15"/>
    <n v="36"/>
    <n v="937"/>
  </r>
  <r>
    <s v="Justin Bieber: Never Say Never"/>
    <x v="8351"/>
    <s v="As a tour documentary, it's rather uninspired -- but as a 3D glimpse of a building pop culture phenomenon, Never Say Never is undeniably entertaining."/>
    <s v="G"/>
    <s v="Documentary"/>
    <s v="Jon M. Chu"/>
    <s v=""/>
    <s v="Justin Bieber, Miley Cyrus, Sean Kingston, Chris &quot;Ludacris&quot; Bridges, Jaden Smith, Usher Raymond, Pattie Mallette, Diane Dale, Bruce Dale, Ryan Good, Allison Kaye, Carin Morris, Scrappy Stassen, James &quot;Scrappy&quot; Stassen, Kenny Hamilton, Scooter Braun, Mama Jan Smith, Jeremy Bieber, Randy Phillips, Snoop Dogg, Reginald Jones, Tay James, Melvin Baldwin Jr., Daniel Kanter, Thomas Martin, Bernard Harvey, Dominic Manuel, Delfin Lazaro II, Micah Tolentino"/>
    <d v="2011-02-11T00:00:00"/>
    <x v="29"/>
    <x v="0"/>
    <d v="2011-05-13T00:00:00"/>
    <n v="105"/>
    <s v="Paramount Pictures"/>
    <s v="Fresh"/>
    <n v="65"/>
    <n v="106"/>
    <n v="65"/>
    <n v="62188"/>
  </r>
  <r>
    <s v="Justin Bieber's Believe"/>
    <x v="8352"/>
    <s v=""/>
    <s v="PG"/>
    <s v="Documentary"/>
    <s v="Jon M. Chu"/>
    <s v=""/>
    <s v="Justin Bieber, Scooter Braun, Ellen De Generes, Pattie Mallette, Usher Raymond, will.i.am, Chris &quot;Ludacris&quot; Bridges, Ryan Seacrest, Rodney Jerkins, Mike Posner"/>
    <d v="2013-12-25T00:00:00"/>
    <x v="77"/>
    <x v="9"/>
    <d v="2014-04-08T00:00:00"/>
    <n v="93"/>
    <s v="Freestyle Digital Media"/>
    <s v="Rotten"/>
    <n v="53"/>
    <n v="15"/>
    <n v="59"/>
    <n v="16616"/>
  </r>
  <r>
    <s v="Justin Timberlake + The Tennessee Kids"/>
    <x v="8353"/>
    <s v=""/>
    <s v="NR"/>
    <s v="Documentary"/>
    <s v="Jonathan Demme"/>
    <s v=""/>
    <s v="Justin Timberlake"/>
    <m/>
    <x v="27"/>
    <x v="3"/>
    <d v="2016-10-12T00:00:00"/>
    <n v="90"/>
    <s v="Netflix"/>
    <s v="Fresh"/>
    <n v="100"/>
    <n v="14"/>
    <n v="86"/>
    <n v="9"/>
  </r>
  <r>
    <s v="Juwanna Mann"/>
    <x v="8354"/>
    <s v="With its tired premise, Juwanna Mann's jokes fall flat."/>
    <s v="PG-13"/>
    <s v="Comedy"/>
    <s v="Jesse Vaughan"/>
    <s v="Bradley Allenstein"/>
    <s v="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quot;Mugsy&quot;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
    <d v="2002-06-18T00:00:00"/>
    <x v="6"/>
    <x v="8"/>
    <d v="2002-11-19T00:00:00"/>
    <n v="91"/>
    <s v="Warner Bros."/>
    <s v="Rotten"/>
    <n v="10"/>
    <n v="83"/>
    <n v="39"/>
    <n v="8322"/>
  </r>
  <r>
    <s v="K-19: The Widowmaker"/>
    <x v="8355"/>
    <s v="A gripping drama even though the filmmakers have taken liberties with the facts."/>
    <s v="PG-13"/>
    <s v="Action"/>
    <s v="Kathryn Bigelow"/>
    <s v="Christopher Kyle"/>
    <s v="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
    <d v="2002-07-19T00:00:00"/>
    <x v="6"/>
    <x v="11"/>
    <d v="2002-12-10T00:00:00"/>
    <n v="137"/>
    <s v="Paramount Pictures"/>
    <s v="Fresh"/>
    <n v="61"/>
    <n v="170"/>
    <n v="52"/>
    <n v="45772"/>
  </r>
  <r>
    <s v="K2"/>
    <x v="8356"/>
    <s v=""/>
    <s v="R"/>
    <s v="Action"/>
    <s v="Franc Roddam"/>
    <s v="Scott Roberts, Patrick Myers"/>
    <s v="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
    <d v="1992-05-01T00:00:00"/>
    <x v="89"/>
    <x v="10"/>
    <d v="2001-06-25T00:00:00"/>
    <n v="102"/>
    <s v="Paramount Home Video"/>
    <s v="Rotten"/>
    <n v="29"/>
    <n v="14"/>
    <n v="48"/>
    <n v="5268"/>
  </r>
  <r>
    <s v="K-9"/>
    <x v="8357"/>
    <s v=""/>
    <s v="PG-13"/>
    <s v="Action"/>
    <s v="Rod Daniel"/>
    <s v="Steven Siegel, Scott Myers, Steve Siegel"/>
    <s v="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
    <d v="1989-06-01T00:00:00"/>
    <x v="66"/>
    <x v="8"/>
    <d v="1999-06-08T00:00:00"/>
    <n v="102"/>
    <s v="MCA Universal Home Video"/>
    <s v="Rotten"/>
    <n v="22"/>
    <n v="9"/>
    <n v="44"/>
    <n v="53102"/>
  </r>
  <r>
    <s v="K-9: P.I."/>
    <x v="8358"/>
    <s v=""/>
    <s v="PG-13"/>
    <s v="Action"/>
    <s v="Charles T. Kanganis, Richard J. Lewis, Rod Daniel"/>
    <s v="Gary Scott Thompson"/>
    <s v="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
    <d v="2002-07-30T00:00:00"/>
    <x v="6"/>
    <x v="11"/>
    <d v="2002-07-30T00:00:00"/>
    <n v="93"/>
    <s v="Universal Studios Home Video"/>
    <s v="Rotten"/>
    <n v="0"/>
    <n v="6"/>
    <n v="37"/>
    <n v="7611"/>
  </r>
  <r>
    <s v="K-11"/>
    <x v="8359"/>
    <s v=""/>
    <s v="NR"/>
    <s v="Drama"/>
    <s v="Jules M. Stewart"/>
    <s v="Michele Berk, Jared Kurt, Jules M. Stewart"/>
    <s v="Goran Visnjic, Kate del Castillo, D.B. Sweeney, Portia Doubleday, Goran Visjinc, Jason Mewes, Tommy &quot;Tiny&quot;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
    <d v="2013-03-15T00:00:00"/>
    <x v="77"/>
    <x v="4"/>
    <d v="2013-04-23T00:00:00"/>
    <n v="126"/>
    <s v="Breaking Glass Pictures"/>
    <s v="Rotten"/>
    <n v="20"/>
    <n v="15"/>
    <n v="43"/>
    <n v="1273"/>
  </r>
  <r>
    <s v="Kabhi Alvida Naa Kehna"/>
    <x v="8360"/>
    <s v=""/>
    <s v="NR"/>
    <s v="Art"/>
    <s v="Karan Johar"/>
    <s v="Shibani Bathija, Karan Johar, Niranjan Iyengar"/>
    <s v="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
    <d v="2006-08-11T00:00:00"/>
    <x v="19"/>
    <x v="5"/>
    <d v="2006-09-25T00:00:00"/>
    <n v="193"/>
    <s v="Yash Raj Films"/>
    <s v="Rotten"/>
    <n v="58"/>
    <n v="12"/>
    <n v="68"/>
    <n v="15675"/>
  </r>
  <r>
    <s v="Kabhi Khushi Kabhie Gham"/>
    <x v="8361"/>
    <s v=""/>
    <s v="NR"/>
    <s v="Art"/>
    <s v="Karan Johar"/>
    <s v="Karan Johar, Sheena Parikh"/>
    <s v="Shah Rukh Khan, Kajol, Amitabh Bachchan, Hrithik Roshan, Kareena Kapoor, Alok Nath, Jaya Bachchan, Johnny Lever"/>
    <d v="2001-12-14T00:00:00"/>
    <x v="99"/>
    <x v="9"/>
    <d v="2003-09-02T00:00:00"/>
    <n v="209"/>
    <s v="Dharma Productions"/>
    <s v="Fresh"/>
    <n v="100"/>
    <n v="8"/>
    <n v="88"/>
    <n v="28844"/>
  </r>
  <r>
    <s v="Kabluey"/>
    <x v="8362"/>
    <s v="An effecting treatise on modern alienation, Scott Prendergast's story of a hapless loser who finds recognition by donning a featureless suit is full of whimsy and sorrow."/>
    <s v="PG-13"/>
    <s v="Art"/>
    <s v="Scott Prendergast"/>
    <s v="Scott Prendergast"/>
    <s v="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
    <d v="2007-06-25T00:00:00"/>
    <x v="20"/>
    <x v="8"/>
    <d v="2008-09-16T00:00:00"/>
    <n v="86"/>
    <s v="Regent Releasing/Whitewater Films"/>
    <s v="Fresh"/>
    <n v="84"/>
    <n v="37"/>
    <n v="65"/>
    <n v="2890"/>
  </r>
  <r>
    <s v="Kaboom"/>
    <x v="8363"/>
    <s v=""/>
    <s v="NR"/>
    <s v="Comedy"/>
    <s v="Gregg Araki"/>
    <s v="Gregg Araki"/>
    <s v="Thomas Dekker, Haley Bennett, Chris Zylka, Catherine Breillat, Roxane Mesquida, Juno Temple, Andy Fischer-Price, Nicole LaLiberte, Jason Olive, James Duval, Brennan Mejia, Kelly Lynch"/>
    <d v="2011-01-28T00:00:00"/>
    <x v="29"/>
    <x v="3"/>
    <d v="2011-05-31T00:00:00"/>
    <n v="86"/>
    <s v="IFC Films"/>
    <s v="Fresh"/>
    <n v="61"/>
    <n v="97"/>
    <n v="41"/>
    <n v="9558"/>
  </r>
  <r>
    <s v="Kadosh"/>
    <x v="8364"/>
    <s v=""/>
    <s v="NR"/>
    <s v="Art"/>
    <s v="Amos Gitai"/>
    <s v="Amos Gitai"/>
    <s v="Yoram Hattab, Meital Barda, YaÃ«l Abecassis, Uri Ran Klauzner, Uri Ran-Klausner, Yussuf Abu-Warda, Yssuf Abu-Warda, Lea Koenig, Sami Hori, Yussef Abu Warda, Rivka Michaeli, Amos Gitai"/>
    <d v="2000-02-16T00:00:00"/>
    <x v="78"/>
    <x v="0"/>
    <d v="2000-11-28T00:00:00"/>
    <n v="116"/>
    <s v="Kino International"/>
    <s v="Fresh"/>
    <n v="89"/>
    <n v="18"/>
    <n v="71"/>
    <n v="982"/>
  </r>
  <r>
    <s v="Kaena: The Prophecy"/>
    <x v="8365"/>
    <s v="Though Kaena: The Prophecy is visually inventive, its story is incoherent, derivative, and dull."/>
    <s v="PG-13"/>
    <s v="Action"/>
    <s v="Chris Delaporte, Pascal Pinon"/>
    <s v="Chris Delaporte, Tarik Hamdine"/>
    <s v="Kirsten Dunst, Richard Harris, Anjelica Huston, Keith David, Michael McShane, Greg Proops"/>
    <d v="2004-07-09T00:00:00"/>
    <x v="13"/>
    <x v="11"/>
    <d v="2004-09-07T00:00:00"/>
    <n v="85"/>
    <s v="Samuel Goldwyn Films"/>
    <s v="Rotten"/>
    <n v="7"/>
    <n v="30"/>
    <n v="44"/>
    <n v="5648"/>
  </r>
  <r>
    <s v="Kagemusha"/>
    <x v="8366"/>
    <s v=""/>
    <s v="PG"/>
    <s v="Art"/>
    <s v="Akira Kurosawa"/>
    <s v="Masato Ide, Akira Kurosawa"/>
    <s v="Tatsuya Nakadai, Kenichi Hagiwara, Tsutomu Yamazaki, Shuji Otaki, Shuji Otake, Kota Yui, Hideo Morata, Hideo Murota, Daisuke Ryu, Kaori Momoi, Masayuki Yui, Takashi Shimura, Mitsuko Baisho, Kamatari Fujiwara, Jinpachi Nezu, Norio Matsui"/>
    <d v="1980-10-10T00:00:00"/>
    <x v="39"/>
    <x v="2"/>
    <d v="2005-03-29T00:00:00"/>
    <n v="179"/>
    <s v="Kurosawa Production Co."/>
    <s v="Fresh"/>
    <n v="88"/>
    <n v="24"/>
    <n v="92"/>
    <n v="12377"/>
  </r>
  <r>
    <s v="Kalamity"/>
    <x v="8367"/>
    <s v=""/>
    <s v="R"/>
    <s v="Drama"/>
    <s v="James M. Hausler"/>
    <s v="James M. Hausler"/>
    <s v="Nick Stahl, Jonathan Jackson, Christopher M. Clark, Christopher Clark, Beau Garrett, Robert Forster, Alona Tal, Patrick Kalember, Patricia Kalember, Sammi Hanratty"/>
    <d v="2010-10-22T00:00:00"/>
    <x v="0"/>
    <x v="2"/>
    <d v="2011-02-08T00:00:00"/>
    <n v="100"/>
    <s v="Beat Pirate Motion Pictures"/>
    <s v="Rotten"/>
    <n v="0"/>
    <n v="17"/>
    <n v="31"/>
    <n v="2798"/>
  </r>
  <r>
    <s v="Kaleidoscope"/>
    <x v="8368"/>
    <s v=""/>
    <s v="NR"/>
    <s v="Drama"/>
    <s v="Rupert Jones"/>
    <s v="Rupert Jones"/>
    <s v="Toby Jones, Sinead Matthews, Cecilia Noble, Anne Reid"/>
    <d v="2017-12-08T00:00:00"/>
    <x v="79"/>
    <x v="9"/>
    <d v="2017-12-08T00:00:00"/>
    <m/>
    <s v="IFC Films"/>
    <s v="Fresh"/>
    <n v="62"/>
    <n v="21"/>
    <n v="35"/>
    <n v="133"/>
  </r>
  <r>
    <s v="Kalifornia"/>
    <x v="8369"/>
    <s v=""/>
    <s v="R"/>
    <s v="Action"/>
    <s v="Dominic Sena"/>
    <s v="Tim Metcalfe, Stephen Levy"/>
    <s v="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
    <d v="1993-09-03T00:00:00"/>
    <x v="90"/>
    <x v="6"/>
    <d v="1997-10-28T00:00:00"/>
    <n v="125"/>
    <s v="PolyGram Video"/>
    <s v="Rotten"/>
    <n v="58"/>
    <n v="31"/>
    <n v="64"/>
    <n v="46853"/>
  </r>
  <r>
    <s v="Kama Sutra: A Tale of Love"/>
    <x v="8370"/>
    <s v=""/>
    <s v="R"/>
    <s v="Art"/>
    <s v="Mira Nair"/>
    <s v="Mira Nair, Helena Kriel"/>
    <s v="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
    <d v="1996-09-11T00:00:00"/>
    <x v="98"/>
    <x v="6"/>
    <d v="1998-05-26T00:00:00"/>
    <n v="113"/>
    <s v="Trimark"/>
    <s v="Rotten"/>
    <n v="40"/>
    <n v="20"/>
    <n v="71"/>
    <n v="8145"/>
  </r>
  <r>
    <s v="Kampai! For the Love of Sake"/>
    <x v="8371"/>
    <s v=""/>
    <s v="NR"/>
    <s v="Documentary"/>
    <s v="Mirai Konishi"/>
    <s v="Mirai Konishi"/>
    <s v="Philip Harper, John Gauntner, Kosuke Kuji, Chizuru Doi, Cat Ford-Coates, Mitch Fortune, Ken Furukawa, Yoshito Kinoshita, Hiroshi Kuji"/>
    <d v="2016-08-19T00:00:00"/>
    <x v="100"/>
    <x v="5"/>
    <d v="2016-08-19T00:00:00"/>
    <n v="95"/>
    <s v="Wagamama Media"/>
    <s v="Rotten"/>
    <n v="33"/>
    <n v="9"/>
    <n v="44"/>
    <n v="60"/>
  </r>
  <r>
    <s v="Kangaroo Jack"/>
    <x v="8372"/>
    <s v="The humor is gratingly dumb, and Kangaroo Jack contains too much violence and sexual innuendo for a family movie."/>
    <s v="PG"/>
    <s v="Action"/>
    <s v="David McNally"/>
    <s v="Steve Bing, Scott Rosenberg"/>
    <s v="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
    <d v="2003-01-17T00:00:00"/>
    <x v="17"/>
    <x v="3"/>
    <d v="2003-06-24T00:00:00"/>
    <n v="89"/>
    <s v="Warner Bros. Pictures"/>
    <s v="Rotten"/>
    <n v="8"/>
    <n v="115"/>
    <n v="28"/>
    <n v="59214"/>
  </r>
  <r>
    <s v="Kansas City"/>
    <x v="8373"/>
    <s v=""/>
    <s v="R"/>
    <s v="Drama"/>
    <s v="Robert Altman"/>
    <s v="Frank Barhydt, Robert Altman"/>
    <s v="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
    <d v="1996-08-16T00:00:00"/>
    <x v="98"/>
    <x v="5"/>
    <d v="2005-02-15T00:00:00"/>
    <n v="115"/>
    <s v="Fine Line"/>
    <s v="Fresh"/>
    <n v="63"/>
    <n v="35"/>
    <n v="43"/>
    <n v="2065"/>
  </r>
  <r>
    <s v="Kansas City Confidential (The Secret FouR"/>
    <x v="8374"/>
    <s v=""/>
    <s v="NR"/>
    <s v="Classics"/>
    <s v="Phil Karlson"/>
    <s v="Harry Essex, Harry J. Essex, Rowland Brown, George Bruce"/>
    <s v="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
    <d v="1952-11-11T00:00:00"/>
    <x v="21"/>
    <x v="7"/>
    <d v="2002-06-04T00:00:00"/>
    <n v="98"/>
    <s v="United Artists"/>
    <s v="Fresh"/>
    <n v="83"/>
    <n v="12"/>
    <n v="76"/>
    <n v="758"/>
  </r>
  <r>
    <s v="The Karate Kid"/>
    <x v="8375"/>
    <s v="Utterly predictable and wholly of its time, but warm, sincere, and difficult to resist, due in large part to Pat Morita and Ralph Macchio's relaxed chemistry."/>
    <s v="PG"/>
    <s v="Drama"/>
    <s v="John G. Avildsen"/>
    <s v="Robert Mark Kamen"/>
    <s v="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
    <d v="1984-06-22T00:00:00"/>
    <x v="26"/>
    <x v="8"/>
    <d v="1998-04-14T00:00:00"/>
    <n v="122"/>
    <s v="Columbia Pictures"/>
    <s v="Certified Fresh"/>
    <n v="88"/>
    <n v="43"/>
    <n v="82"/>
    <n v="316241"/>
  </r>
  <r>
    <s v="The Karate Kid"/>
    <x v="8376"/>
    <s v="It may not be as powerful as the 1984 edition, but the 2010 Karate Kid delivers a surprisingly satisfying update on the original."/>
    <s v="PG"/>
    <s v="Action"/>
    <s v="Harald Zwart"/>
    <s v="Christopher Murphey"/>
    <s v="Jaden Smith, Jackie Chan, Taraji P. Henson, Zhenwei Wang, Han Wenwen, Rongguang Yu, Zhensu Wu, Zhiheng Wang, Shijia LÃ¼, Yi Zhao, Jared Minns, Bo Zhang, Luke Carberry, Cameron Hillman, Ghye Samuel Brown, Rocky Shi, Wang Ji, Harry Van Gorkum, Tess Liu, Xinha Guo, Jijun Zhai, Shun Li, Yanyan Wu, Tao Ji, Chen Jing, Wentai Liu, Geliang Liang, Xu Ming"/>
    <d v="2010-06-11T00:00:00"/>
    <x v="0"/>
    <x v="8"/>
    <d v="2010-10-05T00:00:00"/>
    <n v="140"/>
    <s v="Sony Pictures"/>
    <s v="Fresh"/>
    <n v="66"/>
    <n v="208"/>
    <n v="67"/>
    <n v="282946"/>
  </r>
  <r>
    <s v="The Karate Kid Part II"/>
    <x v="8377"/>
    <s v=""/>
    <s v="PG"/>
    <s v="Action"/>
    <s v="John G. Avildsen"/>
    <s v="Robert Mark Kamen"/>
    <s v="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quot;Sonny&quot; Trinidad, Robert FernÃ ndez, Natalie N. Hashimoto, Diana Mar, B.D. Wong, Clarence Gilyard Jr., Michael P. Morgan, Jack Eiseman, Jeffrey Rogers, Aaron Seville, Wes Chong, Traci Toguchi, Yuji Okumoto, Lee Arnone, Sarah Kendall (II)"/>
    <d v="1986-06-20T00:00:00"/>
    <x v="25"/>
    <x v="8"/>
    <d v="2001-07-10T00:00:00"/>
    <n v="113"/>
    <s v="Columbia Pictures"/>
    <s v="Rotten"/>
    <n v="42"/>
    <n v="24"/>
    <n v="51"/>
    <n v="121892"/>
  </r>
  <r>
    <s v="Men at Work"/>
    <x v="8378"/>
    <s v=""/>
    <s v="NR"/>
    <s v="Art"/>
    <s v="Mani Haghighi"/>
    <s v=""/>
    <s v="Atila Pesyani, Mahmoud Kalari, Ahmed Hamed, Omid Rohani, Fatemeh Motamed Arya, Reza Kianian, Mahnaz Afshar, Mitra Gorji, Rana Azadvar, Shima Zareh, Kazem Darvish, Fatemeh Motamed Aria"/>
    <d v="2006-03-28T00:00:00"/>
    <x v="19"/>
    <x v="4"/>
    <d v="2006-12-05T00:00:00"/>
    <n v="75"/>
    <s v=""/>
    <s v="Fresh"/>
    <n v="100"/>
    <n v="5"/>
    <n v="80"/>
    <n v="216"/>
  </r>
  <r>
    <s v="Karl Marx City"/>
    <x v="8379"/>
    <s v=""/>
    <s v="NR"/>
    <s v="Art"/>
    <s v="Michael Tucker, Petra Epperlein"/>
    <s v="Michael Tucker, Petra Epperlein"/>
    <s v="Matilda Tucker, Matilda Tucker, Christa Epperlein, Uwe Epperlein, Volker Epperlein, Udo Grashoff, Hubertus Knabe, Douglas Selvage, Dagmar Hovestadt, Lothar Raschker, Juliane Schutterle, Jana X"/>
    <d v="2017-03-29T00:00:00"/>
    <x v="79"/>
    <x v="4"/>
    <d v="2017-12-05T00:00:00"/>
    <n v="89"/>
    <s v="Pepper and Bones"/>
    <s v="Fresh"/>
    <n v="96"/>
    <n v="26"/>
    <n v="71"/>
    <n v="198"/>
  </r>
  <r>
    <s v="Kart Racer"/>
    <x v="8380"/>
    <s v=""/>
    <s v="PG"/>
    <s v="Drama"/>
    <s v="Stuart Gillard"/>
    <s v="Nicholas DiBella"/>
    <s v="Will Rothhaar, Randy Quaid, David Gallagher, Amanda de Martinis, Joe Dinicol, Jennifer Wigmore, Harland Williams, Steve Adams, Jordan Conti, Johnny Griffin"/>
    <d v="2002-12-01T00:00:00"/>
    <x v="6"/>
    <x v="9"/>
    <d v="2005-05-10T00:00:00"/>
    <n v="94"/>
    <s v="Premiere Marketing and Distribution Group"/>
    <s v="Rotten"/>
    <n v="40"/>
    <n v="5"/>
    <n v="60"/>
    <n v="203"/>
  </r>
  <r>
    <s v="Kassim the Dream"/>
    <x v="8381"/>
    <s v=""/>
    <s v="NR"/>
    <s v="Documentary"/>
    <s v="Kief Davidson"/>
    <s v="Kief Davidson"/>
    <s v="Kassim Ouma, Tom Moran, Russell Peltz, Jermain Taylor"/>
    <d v="2009-05-15T00:00:00"/>
    <x v="28"/>
    <x v="10"/>
    <d v="2012-07-10T00:00:00"/>
    <n v="87"/>
    <s v="IFC Films"/>
    <s v="Rotten"/>
    <n v="54"/>
    <n v="13"/>
    <n v="89"/>
    <n v="423"/>
  </r>
  <r>
    <s v="Kate &amp; Leopold"/>
    <x v="8382"/>
    <s v="Though Jackman charms, Kate and Leopold is bland and predictable, and the time travel scenario lacks inner logic."/>
    <s v="PG-13"/>
    <s v="Comedy"/>
    <s v="James Mangold"/>
    <s v="James Mangold, Steven Rogers"/>
    <s v="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
    <d v="2001-12-25T00:00:00"/>
    <x v="99"/>
    <x v="9"/>
    <d v="2002-06-11T00:00:00"/>
    <n v="118"/>
    <s v="Miramax Films"/>
    <s v="Rotten"/>
    <n v="50"/>
    <n v="129"/>
    <n v="62"/>
    <n v="189831"/>
  </r>
  <r>
    <s v="Katie Says Goodbye"/>
    <x v="8383"/>
    <s v=""/>
    <s v="NR"/>
    <s v="Drama"/>
    <s v="Wayne Roberts"/>
    <s v="Wayne Roberts"/>
    <s v="Olivia Cooke, Mireille Enos, Christopher Abbott, Mary Steenburgen"/>
    <d v="2019-06-07T00:00:00"/>
    <x v="101"/>
    <x v="8"/>
    <d v="2019-06-07T00:00:00"/>
    <n v="86"/>
    <s v="Vertical Entertainment"/>
    <s v="Rotten"/>
    <n v="39"/>
    <n v="18"/>
    <n v="80"/>
    <n v="73"/>
  </r>
  <r>
    <s v="Katt Williams: Great America"/>
    <x v="8384"/>
    <s v=""/>
    <s v="NR"/>
    <s v="Comedy"/>
    <s v=""/>
    <s v="Katt Williams"/>
    <s v="Katt Williams"/>
    <m/>
    <x v="27"/>
    <x v="3"/>
    <d v="2018-01-16T00:00:00"/>
    <n v="60"/>
    <s v="Netflix"/>
    <s v="Fresh"/>
    <n v="80"/>
    <n v="5"/>
    <n v="61"/>
    <n v="39"/>
  </r>
  <r>
    <s v="Katy Perry: Part of Me"/>
    <x v="8385"/>
    <s v="Katy Perry: Part of Me succeeds on the strengths of the pop star's genuine likability, inspiring work ethic, and dazzling stage show, even if it plays somewhat like a PR puff piece at times."/>
    <s v="PG"/>
    <s v="Documentary"/>
    <s v="Dan Cutforth, Jane Lipsitz"/>
    <s v=""/>
    <s v="Katy Perry"/>
    <d v="2012-07-05T00:00:00"/>
    <x v="35"/>
    <x v="11"/>
    <d v="2012-09-18T00:00:00"/>
    <n v="93"/>
    <s v="Paramount Pictures"/>
    <s v="Certified Fresh"/>
    <n v="76"/>
    <n v="90"/>
    <n v="72"/>
    <n v="47119"/>
  </r>
  <r>
    <s v="Kazaam"/>
    <x v="8386"/>
    <s v="Crafted from a mix of genre clichÃ©s, Kazaam doesn't know what kind of film it wants to be, and Shaq's larger-than-life charisma is stifled by rote filmmaking and an unimaginative story."/>
    <s v="PG"/>
    <s v="Comedy"/>
    <s v="Paul Michael Glaser"/>
    <s v="Roger Soffer, Christina Ford, Paul Michael Glaser"/>
    <s v="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
    <d v="1996-07-17T00:00:00"/>
    <x v="98"/>
    <x v="11"/>
    <d v="2002-10-08T00:00:00"/>
    <n v="93"/>
    <s v="Touchstone Pictures"/>
    <s v="Rotten"/>
    <n v="6"/>
    <n v="36"/>
    <n v="20"/>
    <n v="40098"/>
  </r>
  <r>
    <s v="Keane"/>
    <x v="8387"/>
    <s v="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
    <s v="R"/>
    <s v="Drama"/>
    <s v="Lodge Kerrigan"/>
    <s v="Lodge Kerrigan"/>
    <s v="Damian Lewis, Amy Ryan, Abigail Breslin, Liza Colon-Zayas, John Tormey, Brenda Thomas Denmark, Ed Wheeler, Christopher Evan Welch, Yvette Mercedes, Chris Bauer, Lev Gorn, Frank Wood, Alexander Robert Scott, Phil McGlaston, Tina Holmes, Ted Sod, Stephen Henderson, Omar RodrÃ­guez"/>
    <d v="2005-09-16T00:00:00"/>
    <x v="9"/>
    <x v="6"/>
    <d v="2006-03-21T00:00:00"/>
    <n v="94"/>
    <s v="Magnolia"/>
    <s v="Certified Fresh"/>
    <n v="81"/>
    <n v="62"/>
    <n v="70"/>
    <n v="5280"/>
  </r>
  <r>
    <s v="Keanu"/>
    <x v="8388"/>
    <s v="Keanu's absurd premise and compulsively watchable starring duo add up to an agreeably fast-paced comedy that hits more than enough targets to make up for the misses."/>
    <s v="R"/>
    <s v="Action"/>
    <s v="Peter Atencio"/>
    <s v="Alex Rubens, Jordan Peele"/>
    <s v="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
    <d v="2016-04-29T00:00:00"/>
    <x v="100"/>
    <x v="1"/>
    <d v="2016-08-02T00:00:00"/>
    <n v="98"/>
    <s v="Warner Bros. Pictures"/>
    <s v="Certified Fresh"/>
    <n v="78"/>
    <n v="174"/>
    <n v="55"/>
    <n v="24192"/>
  </r>
  <r>
    <s v="Kedi"/>
    <x v="8389"/>
    <s v="Kedi is a cat fancier's dream, but this thoughtful, beautifully filmed look at Istanbul's street feline population offers absorbing viewing for filmgoers of any purr-suasion."/>
    <s v="NR"/>
    <s v="Documentary"/>
    <s v="Ceyda Torun"/>
    <s v=""/>
    <s v="BÃ¼lent ÃœstÃ¼n"/>
    <d v="2017-02-10T00:00:00"/>
    <x v="79"/>
    <x v="0"/>
    <d v="2017-11-14T00:00:00"/>
    <n v="79"/>
    <s v="Oscilloscope Laboratories"/>
    <s v="Certified Fresh"/>
    <n v="98"/>
    <n v="123"/>
    <n v="85"/>
    <n v="6560"/>
  </r>
  <r>
    <s v="Kedma"/>
    <x v="8390"/>
    <s v=""/>
    <s v="NR"/>
    <s v="Art"/>
    <s v="Amos Gitai"/>
    <s v="Amos Gitai, Marie-Jose Sanselme, Marc Weitzmann, Haim Hazaz, Taufik Zayad, Mordechai Goldhecht"/>
    <s v="Menachem Lang, Dalia Shachaf, Liron Levo, Gal Altschuler, Helena Yaralova, Juliano Mer Khamis, Sendi Bar, Keren Ben Raphael, Rawda Suleiman, Veronica Nicole, Roman Hazanowski, Juliano Merr, Yussuf Abu-Warda, Moni Moshonov, Andrei Kashker, Tomer Ruso, Sacha Tchernichovsky"/>
    <d v="2003-02-07T00:00:00"/>
    <x v="17"/>
    <x v="0"/>
    <d v="2004-05-11T00:00:00"/>
    <n v="100"/>
    <s v="Kino International"/>
    <s v="Rotten"/>
    <n v="31"/>
    <n v="13"/>
    <n v="59"/>
    <n v="430"/>
  </r>
  <r>
    <s v="The Keep"/>
    <x v="8391"/>
    <s v=""/>
    <s v="R"/>
    <s v="Horror"/>
    <s v="Michael Mann"/>
    <s v="Michael Mann, Dennis Clark"/>
    <s v="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
    <d v="1983-12-16T00:00:00"/>
    <x v="54"/>
    <x v="9"/>
    <d v="2004-11-30T00:00:00"/>
    <n v="96"/>
    <s v="Paramount"/>
    <s v="Rotten"/>
    <n v="40"/>
    <n v="15"/>
    <n v="43"/>
    <n v="3544"/>
  </r>
  <r>
    <s v="Keep Your Right Up (Soigne ta droite)"/>
    <x v="8392"/>
    <s v=""/>
    <s v="NR"/>
    <s v="Art"/>
    <s v="Jean-Luc Godard, Jean-Luc Goddard"/>
    <s v="Jean-Luc Godard"/>
    <s v="Carina Barone, Eva Darlan, Jane Birkin, Jean-Luc Godard, Michel Galabru, Dominique Lavanant, Pauline Lafont, Isabelle Sadoyan"/>
    <d v="2001-01-05T00:00:00"/>
    <x v="99"/>
    <x v="3"/>
    <d v="2005-03-08T00:00:00"/>
    <n v="82"/>
    <s v="Jackie Reynal Films"/>
    <s v="Rotten"/>
    <n v="33"/>
    <n v="6"/>
    <n v="20"/>
    <n v="201"/>
  </r>
  <r>
    <s v="Keep On Keepin' On"/>
    <x v="8393"/>
    <s v="Offering keen observations and infectious warmth, Keep On Keepin' On is a joy for jazz buffs and novices alike."/>
    <s v="R"/>
    <s v="Documentary"/>
    <s v="Alan Hicks"/>
    <s v="Davis Coombe, Alan Hicks"/>
    <s v="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
    <d v="2014-09-19T00:00:00"/>
    <x v="33"/>
    <x v="6"/>
    <d v="2015-01-13T00:00:00"/>
    <n v="86"/>
    <s v="Radius-TWC"/>
    <s v="Certified Fresh"/>
    <n v="98"/>
    <n v="42"/>
    <n v="88"/>
    <n v="1283"/>
  </r>
  <r>
    <s v="Keep the Lights On"/>
    <x v="8394"/>
    <s v="Keep the Lights On is a mysterious, sexy journey deep into the love affair of two men that always manages to stay true to life."/>
    <s v="NR"/>
    <s v="Drama"/>
    <s v="Ira Sachs"/>
    <s v="Ira Sachs, Mauricio Zacharias"/>
    <s v="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
    <d v="2012-09-07T00:00:00"/>
    <x v="35"/>
    <x v="6"/>
    <d v="2013-01-22T00:00:00"/>
    <n v="101"/>
    <s v="Music Box Films"/>
    <s v="Certified Fresh"/>
    <n v="89"/>
    <n v="64"/>
    <n v="63"/>
    <n v="3194"/>
  </r>
  <r>
    <s v="Keep the River on Your Right"/>
    <x v="8395"/>
    <s v="Keep the River on Your Right places the spotlight on a fascinating individual, Tobias Schneebaum."/>
    <s v="R"/>
    <s v="Documentary"/>
    <s v="David Shapiro, Laurie Gwen Shapiro, Laurie Shapiro"/>
    <s v=""/>
    <s v=""/>
    <d v="2000-04-15T00:00:00"/>
    <x v="78"/>
    <x v="1"/>
    <d v="2002-10-29T00:00:00"/>
    <n v="94"/>
    <s v="IFC Films"/>
    <s v="Certified Fresh"/>
    <n v="78"/>
    <n v="50"/>
    <n v="50"/>
    <n v="1037"/>
  </r>
  <r>
    <s v="Keeping the Faith"/>
    <x v="8396"/>
    <s v="A dramedy featuring an unusual love triangle, Keeping the Faith is a perceptive look at how religion affects us in everyday life."/>
    <s v="PG-13"/>
    <s v="Comedy"/>
    <s v="Edward Norton"/>
    <s v="Stuart Blumberg"/>
    <s v="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quot;Radioman&quot; Castaldo, Keith Perry, John Arocho, Derrick Eason, Anthony Ray Carlson, Barbara Haas, Sunny Keyser, Lorna Lable, Paula Raflo, Hillary Brook Canter, Dana Lubotsky, Alexandra Rella, Eugene S. Katz, Tony Rossi, John P. Duffell, Keith Williams, Dagmara Dominczyk"/>
    <d v="2000-04-14T00:00:00"/>
    <x v="78"/>
    <x v="1"/>
    <d v="2000-10-17T00:00:00"/>
    <n v="127"/>
    <s v="Touchstone Pictures"/>
    <s v="Fresh"/>
    <n v="69"/>
    <n v="116"/>
    <n v="59"/>
    <n v="53528"/>
  </r>
  <r>
    <s v="Keeping Up With The Joneses"/>
    <x v="8397"/>
    <s v="Keeping Up with the Joneses squanders a decent premise -- and a talented cast full of funny people -- on a witless and largely laugh-free suburban spy adventure."/>
    <s v="PG-13"/>
    <s v="Comedy"/>
    <s v="Greg Mottola"/>
    <s v="Michael LeSieur"/>
    <s v="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
    <d v="2016-10-21T00:00:00"/>
    <x v="100"/>
    <x v="2"/>
    <d v="2017-01-17T00:00:00"/>
    <n v="101"/>
    <s v="20th Century Fox"/>
    <s v="Rotten"/>
    <n v="19"/>
    <n v="121"/>
    <n v="37"/>
    <n v="14091"/>
  </r>
  <r>
    <s v="Keeping Up With The Steins"/>
    <x v="8398"/>
    <s v="Keeping Up With the Steins is one of those comedies that play more like a corny sitcom than a theatrical movie."/>
    <s v="PG-13"/>
    <s v="Comedy"/>
    <s v="Scott Marshall, Scott A. Marshall"/>
    <s v="Mark Zakarin, Mark Zakarin"/>
    <s v="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
    <d v="2006-05-12T00:00:00"/>
    <x v="19"/>
    <x v="10"/>
    <d v="2006-10-31T00:00:00"/>
    <n v="99"/>
    <s v="Miramax Films"/>
    <s v="Rotten"/>
    <n v="36"/>
    <n v="81"/>
    <n v="38"/>
    <n v="90597"/>
  </r>
  <r>
    <s v="Kelly &amp; Cal"/>
    <x v="8399"/>
    <s v="Kelly &amp; Cal is a compellingly offbeat treat for fans of character-driven drama -- and a showcase for Juliette Lewis' formidable gifts."/>
    <s v="R"/>
    <s v="Comedy"/>
    <s v="Jen McGowan"/>
    <s v="Amy Lowe Starbin"/>
    <s v="Juliette Lewis, Jonny Weston, Josh Hopkins, Cybill Shepherd, Lucy Owen, Ken Marks, Margaret Colin, Scarlett Giuliano, Serafina Giuliano, Victoria Barabas, Jennifer Grace Cook, Chivonne Michelle, Alysia Reiner, Meghan Rafferty, Lusia Strus, Yumi Iwama"/>
    <d v="2014-09-05T00:00:00"/>
    <x v="33"/>
    <x v="6"/>
    <d v="2014-12-30T00:00:00"/>
    <n v="107"/>
    <s v="IFC Films"/>
    <s v="Fresh"/>
    <n v="74"/>
    <n v="34"/>
    <n v="54"/>
    <n v="478"/>
  </r>
  <r>
    <s v="Kelly's Heroes"/>
    <x v="8400"/>
    <s v="Kelly's Heroes subverts its World War II setting with pointed satirical commentary on modern military efforts, offering an entertaining hybrid of heist caper and battlefield action."/>
    <s v="PG"/>
    <s v="Action"/>
    <s v="Brian G. Hutton"/>
    <s v="Troy Kennedy Martin"/>
    <s v="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
    <d v="1970-06-23T00:00:00"/>
    <x v="55"/>
    <x v="8"/>
    <d v="2000-08-01T00:00:00"/>
    <n v="143"/>
    <s v="MGM"/>
    <s v="Fresh"/>
    <n v="76"/>
    <n v="21"/>
    <n v="88"/>
    <n v="31185"/>
  </r>
  <r>
    <s v="Ken Jeong: You Complete Me, Ho"/>
    <x v="8401"/>
    <s v=""/>
    <s v="NR"/>
    <s v="Comedy"/>
    <s v="Jon M. Chu"/>
    <s v=""/>
    <s v="Ken Jeong"/>
    <m/>
    <x v="27"/>
    <x v="3"/>
    <d v="2019-02-14T00:00:00"/>
    <n v="62"/>
    <s v="Netflix"/>
    <s v="Rotten"/>
    <n v="29"/>
    <n v="7"/>
    <m/>
    <m/>
  </r>
  <r>
    <s v="The Kennel Murder Case"/>
    <x v="8402"/>
    <s v=""/>
    <s v="NR"/>
    <s v="Action"/>
    <s v="Michael Curtiz"/>
    <s v="Robert N. Lee, Peter Milne, Robert R. Presnell, Sr."/>
    <s v="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
    <d v="1933-10-28T00:00:00"/>
    <x v="73"/>
    <x v="2"/>
    <d v="2001-07-03T00:00:00"/>
    <n v="73"/>
    <s v="Warner Bros. Pictures"/>
    <s v="Fresh"/>
    <n v="83"/>
    <n v="6"/>
    <n v="67"/>
    <n v="1021"/>
  </r>
  <r>
    <s v="Kenny Chesney: Summer In 3d"/>
    <x v="8403"/>
    <s v=""/>
    <s v="NR"/>
    <s v="Musical"/>
    <s v="Joe Thomas"/>
    <s v=""/>
    <s v="Kenny Chesney"/>
    <d v="2010-04-21T00:00:00"/>
    <x v="0"/>
    <x v="1"/>
    <d v="2011-03-08T00:00:00"/>
    <n v="99"/>
    <s v="Sony Pictures"/>
    <s v="Rotten"/>
    <n v="57"/>
    <n v="7"/>
    <n v="73"/>
    <n v="842"/>
  </r>
  <r>
    <s v="The Kentucky Fried Movie"/>
    <x v="8404"/>
    <s v="The now obscure pop culture references and spoofed commercials add to Kentucky Fried Movies anarchic, anything-goes spirit and wit."/>
    <s v="R"/>
    <s v="Comedy"/>
    <s v="John Landis"/>
    <s v="Jerry Zucker, Jim Abrahams, David Zucker"/>
    <s v="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
    <d v="1977-08-10T00:00:00"/>
    <x v="48"/>
    <x v="5"/>
    <d v="2000-07-04T00:00:00"/>
    <n v="90"/>
    <s v="Best Film &amp; Video Corp."/>
    <s v="Fresh"/>
    <n v="81"/>
    <n v="31"/>
    <n v="66"/>
    <n v="10295"/>
  </r>
  <r>
    <s v="Kepler's Dream"/>
    <x v="8405"/>
    <s v=""/>
    <s v="NR"/>
    <s v="Drama"/>
    <s v="Amy Glazer"/>
    <s v="Amy Glazer, Sylvia Brownrigg, Vijay Rajan, Sedge Thomson"/>
    <s v="Holland Taylor, Isabella Blake-Thomas, Sean Patrick Flanery, Kelly Lynch, Kelly Hu, Steven Michael Quezada"/>
    <d v="2017-12-01T00:00:00"/>
    <x v="79"/>
    <x v="9"/>
    <d v="2017-12-01T00:00:00"/>
    <n v="90"/>
    <s v="Leomark Studios"/>
    <s v="Rotten"/>
    <n v="56"/>
    <n v="9"/>
    <n v="83"/>
    <n v="17"/>
  </r>
  <r>
    <s v="Kes"/>
    <x v="8406"/>
    <s v=""/>
    <s v="PG-13"/>
    <s v="Art"/>
    <s v="Ken Loach"/>
    <s v="Ken Loach, Tony Garnett, Barry Hines"/>
    <s v="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
    <d v="1969-01-01T00:00:00"/>
    <x v="59"/>
    <x v="3"/>
    <d v="2011-04-19T00:00:00"/>
    <n v="112"/>
    <s v="Image Entertainment"/>
    <s v="Fresh"/>
    <n v="100"/>
    <n v="31"/>
    <n v="91"/>
    <n v="9131"/>
  </r>
  <r>
    <s v="Kettle of Fish"/>
    <x v="8407"/>
    <s v=""/>
    <s v="R"/>
    <s v="Comedy"/>
    <s v="Claudia Myers"/>
    <s v="Claudia Myers"/>
    <s v="Matthew Modine, Gina Gershon, Christy Scott Cashman, Fisher Stevens, Kevin J. O'Connor, Isiah Whitlock Jr., Gloria Reuben, Lois Chiles, Malachy McCourt, Tarajia Morrell, Chuck Pfeiffer, Amy Sacco, John Buffalo Mailer"/>
    <d v="2006-10-06T00:00:00"/>
    <x v="19"/>
    <x v="2"/>
    <d v="2007-03-06T00:00:00"/>
    <n v="97"/>
    <s v="Michael Mailer Films"/>
    <s v="Rotten"/>
    <n v="18"/>
    <n v="11"/>
    <n v="23"/>
    <n v="1248"/>
  </r>
  <r>
    <s v="Kevin Hart: Irresponsible"/>
    <x v="8408"/>
    <s v=""/>
    <s v="NR"/>
    <s v="Comedy"/>
    <s v="Leslie Small"/>
    <s v=""/>
    <s v="Kevin Hart"/>
    <m/>
    <x v="27"/>
    <x v="3"/>
    <d v="2019-04-02T00:00:00"/>
    <n v="60"/>
    <s v="Netflix"/>
    <s v="Fresh"/>
    <n v="100"/>
    <n v="6"/>
    <m/>
    <m/>
  </r>
  <r>
    <s v="Kevin Hart: Laugh At My Pain"/>
    <x v="8409"/>
    <s v=""/>
    <s v="R"/>
    <s v="Comedy"/>
    <s v="Leslie Small, Kevin Hart"/>
    <s v="Kevin Hart, Harry Ratchford, Joey Wells"/>
    <s v="Kevin Hart, Taraji P. Henson, Will Horton, Will &quot;Spank&quot; Horton, Harry Ratchford, Na'im Lynn, Dwayne Brown, Nate Smith, Joey Wells, Jeanette Branch, Franklin Ruehl, Isaac C. Singleton Jr., Pierre Antonio, Douglas M. Griffin, Joe Gonzalez, Joe Gonzales"/>
    <d v="2011-09-09T00:00:00"/>
    <x v="29"/>
    <x v="6"/>
    <d v="2012-01-17T00:00:00"/>
    <n v="88"/>
    <s v="Codeblack Entertainment"/>
    <s v="Fresh"/>
    <n v="71"/>
    <n v="7"/>
    <n v="84"/>
    <n v="7456"/>
  </r>
  <r>
    <s v="Kevin Hart: Let Me Explain"/>
    <x v="8410"/>
    <s v="It's ironically rather short on standup from Mr. Hart himself, but structural problems aside, Kevin Hart: Let Me Explain offers another example of why he's achieved mainstream success on his own terms."/>
    <s v="R"/>
    <s v="Comedy"/>
    <s v="Leslie Small, Tim Story"/>
    <s v="Kevin Hart, Joey Wells, Harry Ratchford"/>
    <s v="Kevin Hart"/>
    <d v="2013-07-03T00:00:00"/>
    <x v="77"/>
    <x v="11"/>
    <d v="2013-10-15T00:00:00"/>
    <n v="75"/>
    <s v="Summit Entertainment"/>
    <s v="Fresh"/>
    <n v="61"/>
    <n v="44"/>
    <n v="72"/>
    <n v="31592"/>
  </r>
  <r>
    <s v="Kevin Hart: What Now?"/>
    <x v="8411"/>
    <s v="Kevin Hart: What Now? packs in enough of the comedian's infectious energy to more than compensate for the lulls in a stand-up set that doesn't quite rank with his best."/>
    <s v="R"/>
    <s v="Comedy"/>
    <s v="Leslie Small, Tim Story"/>
    <s v="Kevin Hart, Joey Wells, Harry Ratchford"/>
    <s v="Kevin Hart, Halle Berry, Don Cheadle, Ed Helms, David Meunier, Joey Wells, Richardson Jones, Magali Amadei, Gabriel Tsai, Peter Mensah, Daniel Bernhardt, Dennis Keiffer, Ben Seaward, Ashley Dowling, Jeff Baumann (II), Sebastian Clay, Varo Kinsey, Will Horton, John Clausell"/>
    <d v="2016-10-14T00:00:00"/>
    <x v="100"/>
    <x v="2"/>
    <d v="2017-01-10T00:00:00"/>
    <n v="96"/>
    <s v="Universal Pictures"/>
    <s v="Fresh"/>
    <n v="75"/>
    <n v="57"/>
    <n v="58"/>
    <n v="10350"/>
  </r>
  <r>
    <s v="Key Largo"/>
    <x v="8412"/>
    <s v=""/>
    <s v="NR"/>
    <s v="Classics"/>
    <s v="John Huston"/>
    <s v="Richard Brooks, John Huston"/>
    <s v="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
    <d v="1948-01-01T00:00:00"/>
    <x v="75"/>
    <x v="3"/>
    <d v="2000-02-15T00:00:00"/>
    <n v="101"/>
    <s v="Warner Bros. Pictures"/>
    <s v="Fresh"/>
    <n v="97"/>
    <n v="34"/>
    <n v="88"/>
    <n v="11983"/>
  </r>
  <r>
    <s v="Keyhole"/>
    <x v="8413"/>
    <s v=""/>
    <s v="R"/>
    <s v="Art"/>
    <s v="Guy Maddin"/>
    <s v="Guy Maddin, George Toles"/>
    <s v="Jason Patric, Isabella Rossellini, Udo Kier, Brooke Palsson, Louis Negin, David Wontner, Kevin McDonald, Tattiawna Jones, Darcy Fehr, Tyhr Trubiak, Johnny Chang"/>
    <d v="2012-04-06T00:00:00"/>
    <x v="35"/>
    <x v="1"/>
    <d v="2012-06-18T00:00:00"/>
    <n v="93"/>
    <s v="Monterey Media"/>
    <s v="Fresh"/>
    <n v="68"/>
    <n v="41"/>
    <n v="39"/>
    <n v="460"/>
  </r>
  <r>
    <s v="Khartoum"/>
    <x v="8414"/>
    <s v=""/>
    <s v="NR"/>
    <s v="Action"/>
    <s v="Basil Dearden"/>
    <s v="Robert Ardrey"/>
    <s v="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
    <d v="1966-01-01T00:00:00"/>
    <x v="24"/>
    <x v="3"/>
    <d v="2002-05-07T00:00:00"/>
    <n v="134"/>
    <s v="MGM/UA"/>
    <s v="Fresh"/>
    <n v="100"/>
    <n v="10"/>
    <n v="65"/>
    <n v="2232"/>
  </r>
  <r>
    <s v="Khatta Meetha"/>
    <x v="8415"/>
    <s v=""/>
    <s v="NR"/>
    <s v="Romance"/>
    <s v="Priyadarshan"/>
    <s v="Priyadarshan"/>
    <s v="Akshay Kumar, Trisha Krishnan, Makrand Deshpande, Kainaat Arora"/>
    <d v="2010-07-23T00:00:00"/>
    <x v="0"/>
    <x v="11"/>
    <d v="2010-11-23T00:00:00"/>
    <n v="155"/>
    <s v="Eros International"/>
    <s v="Rotten"/>
    <n v="17"/>
    <n v="6"/>
    <n v="32"/>
    <n v="1785"/>
  </r>
  <r>
    <s v="Khodorkovsky"/>
    <x v="8416"/>
    <s v=""/>
    <s v="NR"/>
    <s v="Documentary"/>
    <s v="Cyril Tuschi"/>
    <s v="Cyril Tuschi"/>
    <s v="Harvey Friedman, Cyril Tuschi, Mikhail Khodorkovsky, Jean-Marc Barr, Marina Khodorkovskaya, Lena Khodorkovskaya, Pavel Khodorkovsky, Anton Drel, Joschka Fischer, Maksim Valetsky, Leonid Nevzlin, Aleksei Kondaurov, Irina Yasina, Christian Michel, Ben Aris"/>
    <d v="2011-11-30T00:00:00"/>
    <x v="29"/>
    <x v="7"/>
    <d v="2012-11-06T00:00:00"/>
    <n v="111"/>
    <s v="Kino Lorber"/>
    <s v="Fresh"/>
    <n v="90"/>
    <n v="29"/>
    <n v="71"/>
    <n v="518"/>
  </r>
  <r>
    <s v="Khumba"/>
    <x v="8417"/>
    <s v=""/>
    <s v="NR"/>
    <s v="Action"/>
    <s v="Anthony Silverston"/>
    <s v="Anthony Silverston, Raffaella Delle Donne, Jonathan Roberts"/>
    <s v="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
    <d v="2013-12-06T00:00:00"/>
    <x v="77"/>
    <x v="9"/>
    <d v="2014-03-10T00:00:00"/>
    <n v="85"/>
    <s v="Millenium Entertainment"/>
    <s v="Rotten"/>
    <n v="44"/>
    <n v="18"/>
    <n v="43"/>
    <n v="724"/>
  </r>
  <r>
    <s v="Khyi rgan (Old Dog)"/>
    <x v="8418"/>
    <s v=""/>
    <s v="NR"/>
    <s v="Documentary"/>
    <s v="Pema Tseden"/>
    <s v="Pema Tseden"/>
    <s v="Lochey, Drolma Kyab, Tamdrin Tso, Yanbum Gyal, Chickyong Gyal, Demchok Gyamtso"/>
    <m/>
    <x v="27"/>
    <x v="3"/>
    <d v="2013-07-30T00:00:00"/>
    <n v="88"/>
    <s v="Icarus Films"/>
    <s v="Fresh"/>
    <n v="100"/>
    <n v="7"/>
    <m/>
    <m/>
  </r>
  <r>
    <s v="Kick-Ass 2"/>
    <x v="8419"/>
    <s v="Kick-Ass 2 falls short in its attempt to emulate the original's unique blend of ultra-violence and ironic humor."/>
    <s v="R"/>
    <s v="Action"/>
    <s v="Jeff Wadlow"/>
    <s v="Jeff Wadlow"/>
    <s v="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
    <d v="2013-08-16T00:00:00"/>
    <x v="77"/>
    <x v="5"/>
    <d v="2013-12-17T00:00:00"/>
    <n v="103"/>
    <s v="Universal Pictures"/>
    <s v="Rotten"/>
    <n v="32"/>
    <n v="205"/>
    <n v="57"/>
    <n v="112730"/>
  </r>
  <r>
    <s v="Kickboxer 2: The Road Back"/>
    <x v="8420"/>
    <s v=""/>
    <s v="R"/>
    <s v="Action"/>
    <s v="Albert Pyun"/>
    <s v="David S. Goyer"/>
    <s v="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
    <d v="1990-06-01T00:00:00"/>
    <x v="30"/>
    <x v="8"/>
    <d v="2003-07-15T00:00:00"/>
    <n v="90"/>
    <s v="HBO Video"/>
    <s v="Rotten"/>
    <n v="20"/>
    <n v="5"/>
    <n v="31"/>
    <n v="7668"/>
  </r>
  <r>
    <s v="Kickboxer: Retaliation"/>
    <x v="8421"/>
    <s v=""/>
    <s v="R"/>
    <s v="Action"/>
    <s v="Dimitri Logothetis"/>
    <s v="Dimitri Logothetis"/>
    <s v="Alain Moussi, Christopher Lambert, Jean-Claude Van Damme, Mike Tyson, Sara Malakul Lane, Jessica Jann, HafÃ¾Ã³r JÃºlÃ­us BjÃ¶rnsson, Steven Michael Swadling, Sam Medina"/>
    <d v="2018-01-26T00:00:00"/>
    <x v="102"/>
    <x v="3"/>
    <d v="2018-03-13T00:00:00"/>
    <n v="110"/>
    <s v="Well Go USA Entertainment"/>
    <s v="Fresh"/>
    <n v="92"/>
    <n v="13"/>
    <n v="72"/>
    <n v="445"/>
  </r>
  <r>
    <s v="Kickboxer: Vengeance"/>
    <x v="8422"/>
    <s v=""/>
    <s v="NR"/>
    <s v="Action"/>
    <s v="John Stockwell, Samuel Cory Timpson"/>
    <s v="Dimitri Logothetis, Jim McGrath"/>
    <s v="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
    <d v="2016-09-02T00:00:00"/>
    <x v="100"/>
    <x v="6"/>
    <d v="2016-11-08T00:00:00"/>
    <n v="90"/>
    <s v="Headmon Entertainment &amp; Productions"/>
    <s v="Rotten"/>
    <n v="41"/>
    <n v="32"/>
    <n v="43"/>
    <n v="1101"/>
  </r>
  <r>
    <s v="Kicking &amp; Screaming"/>
    <x v="8423"/>
    <s v="The script is mediocre and fails to give Ferrell a proper comedic showcase."/>
    <s v="PG"/>
    <s v="Comedy"/>
    <s v="Jesse Dylan"/>
    <s v="Leo Benvenuti, Steve Rudnick"/>
    <s v="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
    <d v="2005-05-13T00:00:00"/>
    <x v="9"/>
    <x v="10"/>
    <d v="2005-10-11T00:00:00"/>
    <n v="94"/>
    <s v="Universal Pictures"/>
    <s v="Rotten"/>
    <n v="40"/>
    <n v="141"/>
    <n v="43"/>
    <n v="70215"/>
  </r>
  <r>
    <s v="Kicking It"/>
    <x v="8424"/>
    <s v=""/>
    <s v="NR"/>
    <s v="Documentary"/>
    <s v="Jeff Werner, Susan Koch"/>
    <s v="Susan Koch"/>
    <s v="Colin Farrell"/>
    <d v="2008-06-13T00:00:00"/>
    <x v="4"/>
    <x v="8"/>
    <d v="2008-09-09T00:00:00"/>
    <n v="98"/>
    <s v="Liberation Entertainment"/>
    <s v="Rotten"/>
    <n v="53"/>
    <n v="15"/>
    <n v="71"/>
    <n v="414"/>
  </r>
  <r>
    <s v="Kicks"/>
    <x v="8425"/>
    <s v=""/>
    <s v="R"/>
    <s v="Action"/>
    <s v="Justin Tipping"/>
    <s v="Joshua Beirne-Golden, Justin Tipping"/>
    <s v="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
    <d v="2016-09-09T00:00:00"/>
    <x v="100"/>
    <x v="6"/>
    <d v="2016-12-06T00:00:00"/>
    <n v="80"/>
    <s v="Animal Kingdom"/>
    <s v="Fresh"/>
    <n v="87"/>
    <n v="38"/>
    <n v="73"/>
    <n v="1976"/>
  </r>
  <r>
    <s v="Kid Cannabis"/>
    <x v="8426"/>
    <s v=""/>
    <s v="NR"/>
    <s v="Drama"/>
    <s v="John Stockwell"/>
    <s v="John Stockwell"/>
    <s v="Jonathan Brown, Kenny Wormald, Ron Perlman, Aaron Yoo, John C. McGinley, Corey Large, Bryce Hodgson, Lochlyn Munro, Kieran Large, Andrew Cavin, Merritt Patterson, Paul Johansson"/>
    <d v="2014-04-18T00:00:00"/>
    <x v="33"/>
    <x v="1"/>
    <d v="2014-07-08T00:00:00"/>
    <n v="105"/>
    <s v="Well Go USA Entertainment"/>
    <s v="Fresh"/>
    <n v="71"/>
    <n v="7"/>
    <n v="64"/>
    <n v="1137"/>
  </r>
  <r>
    <s v="A Kid in King Arthur's Court"/>
    <x v="8427"/>
    <s v="Disappointing even by the relaxed standards of live-action children's entertainment, A Kid in King Arthur's Court stands as a rare near-total misfire from Disney."/>
    <s v="PG"/>
    <s v="Action"/>
    <s v="Michael Gottlieb"/>
    <s v="Michael Part"/>
    <s v="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
    <d v="1995-08-11T00:00:00"/>
    <x v="97"/>
    <x v="5"/>
    <d v="2003-03-04T00:00:00"/>
    <n v="89"/>
    <s v="Buena Vista Pictures"/>
    <s v="Rotten"/>
    <n v="5"/>
    <n v="21"/>
    <n v="27"/>
    <n v="74125"/>
  </r>
  <r>
    <s v="The Kid Stays in the Picture"/>
    <x v="8428"/>
    <s v="Though not objective by any means, The Kid Stays in the Picture is irresistibly entertaining."/>
    <s v="R"/>
    <s v="Documentary"/>
    <s v="Nanette Burstein, Brett Morgen"/>
    <s v="Brett Morgen"/>
    <s v="Robert Evans, Phyllis George, Mia Farrow, Ali MacGraw, Francis Ford Coppola, Bob Hope, Charles Bludhorn, Roman Polanski, Paul Newman, Herve Villechaize, Mike Nichols, Jack Nicholson, Henry Kissinger, Dustin Hoffman, Eddie Albert"/>
    <d v="2002-08-16T00:00:00"/>
    <x v="6"/>
    <x v="5"/>
    <d v="2003-08-19T00:00:00"/>
    <n v="94"/>
    <s v="USA Pictures"/>
    <s v="Certified Fresh"/>
    <n v="91"/>
    <n v="112"/>
    <n v="80"/>
    <n v="4706"/>
  </r>
  <r>
    <s v="Kidnap"/>
    <x v="8429"/>
    <s v="Kidnap strays into poorly scripted exploitation too often to take advantage of its pulpy premise -- or the still-impressive talents of its committed star."/>
    <s v="R"/>
    <s v="Action"/>
    <s v="Luis Prieto"/>
    <s v="Knate Lee"/>
    <s v="Halle Berry, Sage Correa, Chris McGinn, Lew Temple, Dana Gourrier, Christopher Berry, Ritchie Montgomery, Malea Rose, Kurt Krause, Kevin &quot;Lucky&quot; Johnson, Patrick Kearns, Erica Curtis, John Teal Jr."/>
    <d v="2017-08-04T00:00:00"/>
    <x v="79"/>
    <x v="5"/>
    <d v="2017-10-31T00:00:00"/>
    <n v="82"/>
    <s v="Aviron Pictures"/>
    <s v="Rotten"/>
    <n v="38"/>
    <n v="87"/>
    <n v="50"/>
    <n v="13804"/>
  </r>
  <r>
    <s v="Kidnapped"/>
    <x v="8430"/>
    <s v="Technically impressive yet narratively repellent, the unremittingly grim and violent Kidnapped will prove difficult for many viewers to take."/>
    <s v="NR"/>
    <s v="Art"/>
    <s v="Miguel Ãngel Vivas"/>
    <s v="Miguel Ãngel Vivas, Javier GarcÃ­a"/>
    <s v="Fernando Cayo, Manuela VellÃ©s, Ana Wagener, Guillermo Barrientos, Martijn Kuiper, Dritan Biba, Xoel YÃ¡Ã±ez, Luis Iglesia B., Pepo Suevos"/>
    <d v="2011-06-17T00:00:00"/>
    <x v="29"/>
    <x v="8"/>
    <d v="2011-11-29T00:00:00"/>
    <n v="82"/>
    <s v="Vaca Films"/>
    <s v="Rotten"/>
    <n v="39"/>
    <n v="23"/>
    <n v="49"/>
    <n v="6591"/>
  </r>
  <r>
    <s v="Kidnapping Mr. Heineken"/>
    <x v="8431"/>
    <s v="Dull and devoid of characterization, Kidnapping Mr. Heineken is a true crime thriller that rings false."/>
    <s v="R"/>
    <s v="Action"/>
    <s v="Daniel Alfredson"/>
    <s v="William Brookfield"/>
    <s v="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
    <d v="2015-03-06T00:00:00"/>
    <x v="43"/>
    <x v="4"/>
    <d v="2015-04-14T00:00:00"/>
    <n v="95"/>
    <s v="Alchemy"/>
    <s v="Rotten"/>
    <n v="19"/>
    <n v="62"/>
    <n v="23"/>
    <n v="899"/>
  </r>
  <r>
    <s v="Kids for Cash"/>
    <x v="8432"/>
    <s v="Dispassionately presented yet frequently enraging, Kids for Cash uses the fallout from one horrific scandal to offer a thought-provoking critique of the justice system in general."/>
    <s v="PG-13"/>
    <s v="Documentary"/>
    <s v="Robert May"/>
    <s v=""/>
    <s v="Mark Ciavarella, Amanda Lorah, Marsha Levick, Terrie Morgan-Besecker, Robert Schwartz, Hillary Transue, Charlie Balasavage, Justin Bodner, Sandy Fonzo, Michael Conahan"/>
    <d v="2014-02-07T00:00:00"/>
    <x v="33"/>
    <x v="0"/>
    <d v="2014-12-21T00:00:00"/>
    <n v="104"/>
    <s v="Sen Art Films Releasing Inc."/>
    <s v="Fresh"/>
    <n v="92"/>
    <n v="36"/>
    <n v="74"/>
    <n v="4307"/>
  </r>
  <r>
    <s v="Kika"/>
    <x v="8433"/>
    <s v=""/>
    <s v="R"/>
    <s v="Art"/>
    <s v="Pedro AlmodÃ³var"/>
    <s v="Pedro AlmodÃ³var"/>
    <s v="Veronica Forque, Peter Coyote, Victoria Abril, Alex Casanovas, Rossy de Palma, Anabel Alonso, Jesus Bonilla, Karra Elejalde, Charo LÃ³pez, Manuel Bandera, Bibiana Fernandez, Blanca Li"/>
    <m/>
    <x v="27"/>
    <x v="3"/>
    <d v="1997-11-26T00:00:00"/>
    <n v="115"/>
    <s v="Trimark"/>
    <s v="Rotten"/>
    <n v="57"/>
    <n v="14"/>
    <n v="71"/>
    <n v="7253"/>
  </r>
  <r>
    <s v="Kiki"/>
    <x v="8434"/>
    <s v="Kiki compassionately captures a scene on the social margins, offering -- and demanding -- respect and empathy for people to whom it's too often denied."/>
    <s v="NR"/>
    <s v="Documentary"/>
    <s v="Sara JordenÃ¶"/>
    <s v="Sara JordenÃ¶"/>
    <s v=""/>
    <d v="2017-02-24T00:00:00"/>
    <x v="79"/>
    <x v="0"/>
    <d v="2017-08-22T00:00:00"/>
    <n v="94"/>
    <s v="Sundance Selects"/>
    <s v="Fresh"/>
    <n v="81"/>
    <n v="26"/>
    <n v="57"/>
    <n v="262"/>
  </r>
  <r>
    <s v="Kikujiro"/>
    <x v="8435"/>
    <s v=""/>
    <s v="PG-13"/>
    <s v="Art"/>
    <s v="Takeshi Kitano"/>
    <s v="Takeshi Kitano"/>
    <s v="Takeshi Kitano, Yusuke Sekiguchi, Yuko Daike, Beat Kiyoshi, Great Gidayu, Rakkyo Ide, Nezumi Mamura, Fumie Hosokawa, Nezumi Imamura, Akaji Maro, Daigaku Sekine, Kayoko Kishimoto, Kazuko Yoshiyuki"/>
    <d v="2000-01-26T00:00:00"/>
    <x v="78"/>
    <x v="3"/>
    <d v="2000-12-12T00:00:00"/>
    <n v="116"/>
    <s v="Sony Pictures Classics"/>
    <s v="Fresh"/>
    <n v="61"/>
    <n v="51"/>
    <n v="92"/>
    <n v="9228"/>
  </r>
  <r>
    <s v="Kilimanjaro: To The Roof of Africa"/>
    <x v="8436"/>
    <s v=""/>
    <s v="NR"/>
    <s v="Documentary"/>
    <s v=""/>
    <s v=""/>
    <s v=""/>
    <d v="2002-03-01T00:00:00"/>
    <x v="6"/>
    <x v="4"/>
    <d v="2002-10-08T00:00:00"/>
    <n v="70"/>
    <s v="Houston Museum of Science"/>
    <s v="Fresh"/>
    <n v="90"/>
    <n v="10"/>
    <n v="39"/>
    <n v="551"/>
  </r>
  <r>
    <s v="Kill Bill: Volume 1"/>
    <x v="8437"/>
    <s v="Kill Bill is admittedly little more than a stylish revenge thriller -- albeit one that benefits from a wildly inventive surfeit of style."/>
    <s v="R"/>
    <s v="Action"/>
    <s v="Quentin Tarantino"/>
    <s v="Quentin Tarantino"/>
    <s v="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
    <d v="2003-10-10T00:00:00"/>
    <x v="17"/>
    <x v="2"/>
    <d v="2004-04-13T00:00:00"/>
    <n v="111"/>
    <s v="Miramax Films"/>
    <s v="Certified Fresh"/>
    <n v="85"/>
    <n v="234"/>
    <n v="81"/>
    <n v="32558003"/>
  </r>
  <r>
    <s v="Kill Bill: Volume 2"/>
    <x v="8438"/>
    <s v="Kill Bill: Volume 2 adds extra plot and dialogue to the action-heavy exploits of its predecessor, while still managing to deliver a suitably hard-hitting sequel."/>
    <s v="R"/>
    <s v="Action"/>
    <s v="Quentin Tarantino"/>
    <s v="Quentin Tarantino"/>
    <s v="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
    <d v="2004-04-16T00:00:00"/>
    <x v="13"/>
    <x v="1"/>
    <d v="2004-08-10T00:00:00"/>
    <n v="137"/>
    <s v="Miramax Films"/>
    <s v="Certified Fresh"/>
    <n v="84"/>
    <n v="240"/>
    <n v="89"/>
    <n v="840957"/>
  </r>
  <r>
    <s v="Kill Command"/>
    <x v="8439"/>
    <s v=""/>
    <s v="NR"/>
    <s v="Action"/>
    <s v="Steven Gomez"/>
    <s v="Steven Gomez"/>
    <s v="Thure Lindhardt, Vanessa Kirby, David Ajala, Thure Lindhart, Mike Noble, Bentley Kalu, Tom McKay, Deborah Rosan, Kelly Gough, Osi Okerafor, Damian Kell, Damien Kell, Tim Ahern, Sam Huntington"/>
    <d v="2016-05-17T00:00:00"/>
    <x v="100"/>
    <x v="10"/>
    <d v="2016-12-27T00:00:00"/>
    <n v="99"/>
    <s v="Vertigo Films"/>
    <s v="Fresh"/>
    <n v="75"/>
    <n v="12"/>
    <n v="44"/>
    <n v="1653"/>
  </r>
  <r>
    <s v="Kill List"/>
    <x v="8440"/>
    <s v="Kill List is an expertly executed slow-burn crime thriller that thrives on tension before morphing into visceral horror."/>
    <s v="NR"/>
    <s v="Horror"/>
    <s v="Ben Wheatley"/>
    <s v="Ben Wheatley, Amy Jump"/>
    <s v="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
    <d v="2012-02-03T00:00:00"/>
    <x v="35"/>
    <x v="0"/>
    <d v="2012-08-14T00:00:00"/>
    <n v="95"/>
    <s v="IFC Films"/>
    <s v="Certified Fresh"/>
    <n v="78"/>
    <n v="94"/>
    <n v="58"/>
    <n v="9709"/>
  </r>
  <r>
    <s v="Kill Me Three Times"/>
    <x v="8441"/>
    <s v="Kill Me Three Times offers Simon Pegg an opportunity to play against type as a villain; unfortunately, its derivative storyline fails to offer much of anything to viewers."/>
    <s v="R"/>
    <s v="Mystery"/>
    <s v="Kriv Stenders"/>
    <s v="James McFarland"/>
    <s v="Sullivan Stapleton, Simon Pegg, Teresa Palmer, Alice Braga, Callan Mulvey, Luke Hemsworth, Bryan Brown, Steve Le Marquand"/>
    <d v="2015-04-10T00:00:00"/>
    <x v="43"/>
    <x v="1"/>
    <d v="2015-07-07T00:00:00"/>
    <n v="91"/>
    <s v="Magnolia Pictures"/>
    <s v="Rotten"/>
    <n v="16"/>
    <n v="55"/>
    <n v="30"/>
    <n v="3136"/>
  </r>
  <r>
    <s v="Kill Order"/>
    <x v="8442"/>
    <s v=""/>
    <s v="NR"/>
    <s v="Action"/>
    <s v="James Mark"/>
    <s v="James Mark"/>
    <s v="Chris Mark, Daniel Park, Denis Akiyama, Melee Hutton, Jessica Clement, Jason Gosbee, Reuben Langdon, Alain Moussi"/>
    <d v="2018-02-06T00:00:00"/>
    <x v="102"/>
    <x v="0"/>
    <d v="2018-02-06T00:00:00"/>
    <n v="77"/>
    <s v="RLJ Entertainment"/>
    <s v="Rotten"/>
    <n v="14"/>
    <n v="7"/>
    <n v="47"/>
    <n v="35"/>
  </r>
  <r>
    <s v="Kill Ratio"/>
    <x v="8443"/>
    <s v=""/>
    <s v="NR"/>
    <s v="Action"/>
    <s v="Paul Tanter"/>
    <s v="Steven Palmer Peterson"/>
    <s v="Tom Hopper, Amy Huberman, Lacy Moore, Nick Dunning, Conor Hegarty, Michelle Lehane, Brian McGuinness"/>
    <d v="2016-12-09T00:00:00"/>
    <x v="100"/>
    <x v="9"/>
    <d v="2016-12-13T00:00:00"/>
    <m/>
    <s v="Xlrator Media"/>
    <s v="Rotten"/>
    <n v="0"/>
    <n v="5"/>
    <n v="19"/>
    <n v="46"/>
  </r>
  <r>
    <s v="Kill Switch"/>
    <x v="8444"/>
    <s v=""/>
    <s v="R"/>
    <s v="Drama"/>
    <s v="Tim Smit"/>
    <s v="Charlie Kindinger, Omid Nooshin"/>
    <s v="Dan Stevens (IV), BÃ©rÃ©nice Marlohe, Tygo Gernandt, Charity Wakefield, Chloe-May Cuthill, Don Alphonso, Gijs Scholten van Aschat, Mike Reus"/>
    <d v="2017-06-16T00:00:00"/>
    <x v="79"/>
    <x v="8"/>
    <d v="2017-08-22T00:00:00"/>
    <n v="91"/>
    <s v="Filmnation/Saban"/>
    <s v="Rotten"/>
    <n v="10"/>
    <n v="21"/>
    <n v="19"/>
    <n v="879"/>
  </r>
  <r>
    <s v="Kill the Irishman"/>
    <x v="8445"/>
    <s v="Kill the Irishman may not add much in the way of new ingredients to its crowded genre, but the admirable efforts of a solidly assembled cast add extra depth to a familiar story."/>
    <s v="R"/>
    <s v="Action"/>
    <s v="Jonathan Hensleigh"/>
    <s v="Jonathan Hensleigh, Jeremy Walters"/>
    <s v="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
    <d v="2011-03-11T00:00:00"/>
    <x v="29"/>
    <x v="4"/>
    <d v="2011-06-14T00:00:00"/>
    <n v="106"/>
    <s v="Anchor Bay"/>
    <s v="Fresh"/>
    <n v="61"/>
    <n v="49"/>
    <n v="67"/>
    <n v="9456"/>
  </r>
  <r>
    <s v="Kill the Messenger"/>
    <x v="8446"/>
    <s v="Kill the Messenger's potent fury over the tale of its real-life subject overrides its factual inaccuracies and occasional narrative stumbles."/>
    <s v="R"/>
    <s v="Drama"/>
    <s v="Michael Cuesta"/>
    <s v="Peter Landesman, Gary Webb"/>
    <s v="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
    <d v="2014-10-10T00:00:00"/>
    <x v="33"/>
    <x v="2"/>
    <d v="2015-02-10T00:00:00"/>
    <n v="112"/>
    <s v="Focus Features"/>
    <s v="Certified Fresh"/>
    <n v="77"/>
    <n v="128"/>
    <n v="69"/>
    <n v="16579"/>
  </r>
  <r>
    <s v="Kill the Poor"/>
    <x v="8447"/>
    <s v=""/>
    <s v="NR"/>
    <s v="Art"/>
    <s v="Alan Taylor"/>
    <s v="Daniel Handler"/>
    <s v="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
    <d v="2006-01-01T00:00:00"/>
    <x v="19"/>
    <x v="3"/>
    <d v="2006-09-12T00:00:00"/>
    <n v="78"/>
    <s v="Mr. Mudd"/>
    <s v="Rotten"/>
    <n v="25"/>
    <n v="8"/>
    <n v="35"/>
    <n v="145"/>
  </r>
  <r>
    <s v="Kill Your Darlings"/>
    <x v="8448"/>
    <s v="Bolstered by the tremendous chemistry between Daniel Radcliffe and Dane DeHaan, Kill Your Darlings casts a vivid spotlight on an early chapter in the story of the Beat Generation."/>
    <s v="R"/>
    <s v="Drama"/>
    <s v="John Krokidas"/>
    <s v="John Krokidas, Austin Bunn"/>
    <s v="Daniel Radcliffe, Dane DeHaan, Ben Foster, Jack Huston, Elizabeth Olsen, Michael C. Hall, Kyra Sedgwick, Jennifer Jason Leigh, David Cross, John Cullum, David Rasche"/>
    <d v="2013-10-16T00:00:00"/>
    <x v="77"/>
    <x v="2"/>
    <d v="2014-03-18T00:00:00"/>
    <n v="100"/>
    <s v="Sony Pictures Classics"/>
    <s v="Certified Fresh"/>
    <n v="76"/>
    <n v="148"/>
    <n v="60"/>
    <n v="19053"/>
  </r>
  <r>
    <s v="Kill Your Friends"/>
    <x v="8449"/>
    <s v="Kill Your Friends takes futile stabs at black comedy, all strangled by a glut of tonal jumbles, bad casting, and unremittingly unlikable characters."/>
    <s v="NR"/>
    <s v="Comedy"/>
    <s v="Owen Harris"/>
    <s v="John Niven"/>
    <s v="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
    <d v="2016-04-01T00:00:00"/>
    <x v="100"/>
    <x v="1"/>
    <d v="2016-06-07T00:00:00"/>
    <n v="103"/>
    <s v="Altitude Film Entertainment"/>
    <s v="Rotten"/>
    <n v="23"/>
    <n v="60"/>
    <n v="33"/>
    <n v="1581"/>
  </r>
  <r>
    <s v="Kill Zone 2 (Saat po long 2)"/>
    <x v="8450"/>
    <s v=""/>
    <s v="NR"/>
    <s v="Action"/>
    <s v="Pou-Soi Cheang"/>
    <s v="Ying Wong, Lai-yin Leung"/>
    <s v="Tony Jaa, Jing Wu, Simon Yam, Zhang Jin, Louis Koo, Ken Lo, Jun Kung, Babyjohn Choi, Dominic Lam, Wai Al, Philip Keung, Andrew Ng, Kiki Yeung, Aaron Chow"/>
    <d v="2016-05-13T00:00:00"/>
    <x v="100"/>
    <x v="10"/>
    <d v="2016-05-13T00:00:00"/>
    <n v="120"/>
    <s v="Well Go USA"/>
    <s v="Fresh"/>
    <n v="100"/>
    <n v="22"/>
    <n v="63"/>
    <n v="544"/>
  </r>
  <r>
    <s v="Killer Bees"/>
    <x v="8451"/>
    <s v=""/>
    <s v="NR"/>
    <s v="Documentary"/>
    <s v="Ben Cummings, Orson Cummings"/>
    <s v=""/>
    <s v="Carl Johnson, Joshua Lamison, Tylik Furman, Tylik Furman, Jamari Gant, J.P. Harding, Matthew Hostetter, Elijah Jackson, Max Cheng, Nykell Dean, Kevin Feliciano, Elijah Harding, Maurice Mungin"/>
    <d v="2018-07-27T00:00:00"/>
    <x v="102"/>
    <x v="11"/>
    <d v="2018-08-07T00:00:00"/>
    <n v="85"/>
    <s v="Brothers Cummings Film"/>
    <s v="Fresh"/>
    <n v="80"/>
    <n v="5"/>
    <n v="80"/>
    <n v="25"/>
  </r>
  <r>
    <s v="Killer Elite"/>
    <x v="8452"/>
    <s v="A rote, utterly disposable Jason Statham vehicle that just happens to have Clive Owen and Robert De Niro in it."/>
    <s v="R"/>
    <s v="Action"/>
    <s v="Gary McKendry, Terry Cunningham"/>
    <s v="Gary McKendry, Matt Sherring"/>
    <s v="Jason Statham, Clive Owen, Robert De Niro, Yvonne Strahovski, Dominic Purcell, Adewale Akinnuoye-Agbaje, Grant  Bowler, Aden Young, Ben Mendelsohn, David Whiteley, Matt Nable, Lachy Hulme, Firass Dirani, Nick Tate, Bille Brown, Stewart Morritt, Michael Dorman, Daniel Roberts, Rodney Afif"/>
    <d v="2011-09-23T00:00:00"/>
    <x v="29"/>
    <x v="6"/>
    <d v="2012-01-10T00:00:00"/>
    <n v="117"/>
    <s v="Open Road Films"/>
    <s v="Rotten"/>
    <n v="26"/>
    <n v="125"/>
    <n v="42"/>
    <n v="32396"/>
  </r>
  <r>
    <s v="The Killer Is Loose"/>
    <x v="8453"/>
    <s v=""/>
    <s v="PG"/>
    <s v="Classics"/>
    <s v="Budd Boetticher"/>
    <s v="Harold Medford"/>
    <s v="Wendell Corey, Rhonda Fleming, Joseph Cotten, Michael Pate, Alan Hale Jr., Virginia Christine, John Larch, John Beradino, Paul Bryar, Dee J. Thompson"/>
    <d v="1956-01-01T00:00:00"/>
    <x v="23"/>
    <x v="3"/>
    <d v="2017-06-13T00:00:00"/>
    <n v="73"/>
    <s v="Crown International Pictures"/>
    <s v="Fresh"/>
    <n v="60"/>
    <n v="5"/>
    <n v="35"/>
    <n v="106"/>
  </r>
  <r>
    <s v="Killer Joe"/>
    <x v="8454"/>
    <s v="Violent, darkly comic, and full of strong performances, Killer Joe proves William Friedkin hasn't lost his touch, even if the plot may be too lurid for some."/>
    <s v="R"/>
    <s v="Comedy"/>
    <s v="William Friedkin"/>
    <s v="Tracy Letts"/>
    <s v="Matthew McConaughey, Emile Hirsch, Juno Temple, Thomas Haden Church, Gina Gershon, Marc Macaulay, Scott Martin, Graylen Banks, Carol Sutton, Danny Epper, Jeffrey Galpin, Gregory Bauchard, Charley Vance"/>
    <d v="2012-07-27T00:00:00"/>
    <x v="35"/>
    <x v="11"/>
    <d v="2012-12-21T00:00:00"/>
    <n v="102"/>
    <s v="Independent Pictures"/>
    <s v="Certified Fresh"/>
    <n v="79"/>
    <n v="166"/>
    <n v="61"/>
    <n v="80135"/>
  </r>
  <r>
    <s v="Killer Kate!"/>
    <x v="8455"/>
    <s v=""/>
    <s v="NR"/>
    <s v="Horror"/>
    <s v="Elliot Feld"/>
    <s v="Elliot Feld, Daniel Moya"/>
    <s v="Alexandra Feld, Amaris Davidson, Danielle Burgess, Abby Eiland, Tiffany Shepis"/>
    <d v="2018-10-26T00:00:00"/>
    <x v="102"/>
    <x v="2"/>
    <d v="2018-10-26T00:00:00"/>
    <n v="80"/>
    <s v="Feld Films"/>
    <s v="Fresh"/>
    <n v="67"/>
    <n v="6"/>
    <n v="60"/>
    <n v="82"/>
  </r>
  <r>
    <s v="Killer Klowns from Outer Space"/>
    <x v="8456"/>
    <s v="Killer Klowns from Outer Space's title promises darkly goofy fun -- and more often than not, the movie delivers."/>
    <s v="PG-13"/>
    <s v="Comedy"/>
    <s v="Stephen Chiodo"/>
    <s v="Stephen Chiodo, Charles Chiodo"/>
    <s v="Grant Cramer, Suzanne Snyder, John Allen Nelson, Royal Dano, John Vernon, Michael Siegel, Peter Licassi, Alana Lambros, Ed Mitchell, Danny Kovacs, Michael Halton, Charles Chiodo, Harrod Blank"/>
    <d v="1988-01-01T00:00:00"/>
    <x v="8"/>
    <x v="3"/>
    <d v="2001-08-28T00:00:00"/>
    <n v="90"/>
    <s v="MGM"/>
    <s v="Fresh"/>
    <n v="77"/>
    <n v="22"/>
    <n v="60"/>
    <n v="43171"/>
  </r>
  <r>
    <s v="Killer Me"/>
    <x v="8457"/>
    <s v=""/>
    <s v="NR"/>
    <s v="Art"/>
    <s v="Zachary Hansen"/>
    <s v="Zachary Hansen"/>
    <s v="Garth Wilton, Linda Fontaine, Larry Dirk, Kirk B.R. Woller, Ken Gruz, Chuck Martinez, Christina Kew, Carry Patterson, Zachary Meeks, George Foster"/>
    <d v="2001-01-01T00:00:00"/>
    <x v="99"/>
    <x v="3"/>
    <d v="2003-07-29T00:00:00"/>
    <n v="79"/>
    <s v="Vanguard"/>
    <s v="Rotten"/>
    <n v="50"/>
    <n v="6"/>
    <m/>
    <m/>
  </r>
  <r>
    <s v="The Killer Shrews"/>
    <x v="8458"/>
    <s v=""/>
    <s v="PG"/>
    <s v="Drama"/>
    <s v="Ray Kellogg"/>
    <s v="Jay Simms"/>
    <s v="James Best, Ingrid Goude, Baruch Lumet, Ken Curtis, Gordon McLendon, Alfredo DeSoto, J.H. 'Judge' Dupree, Dupree, J.H."/>
    <d v="1959-06-25T00:00:00"/>
    <x v="76"/>
    <x v="8"/>
    <d v="2005-08-30T00:00:00"/>
    <n v="70"/>
    <s v="Legend Films"/>
    <s v="Rotten"/>
    <n v="50"/>
    <n v="10"/>
    <n v="25"/>
    <n v="2479"/>
  </r>
  <r>
    <s v="Killers"/>
    <x v="8459"/>
    <s v="Dull, formulaic, and chemistry-free, Killers is an action/comedy that's largely bereft of thrills or laughs."/>
    <s v="PG-13"/>
    <s v="Action"/>
    <s v="Robert Luketic"/>
    <s v="Melissa Stack, Bob DeRosa, T.M. Griffin"/>
    <s v="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
    <d v="2010-06-04T00:00:00"/>
    <x v="0"/>
    <x v="8"/>
    <d v="2010-09-07T00:00:00"/>
    <n v="100"/>
    <s v="Lionsgate Films"/>
    <s v="Rotten"/>
    <n v="10"/>
    <n v="107"/>
    <n v="41"/>
    <n v="139429"/>
  </r>
  <r>
    <s v="Killers"/>
    <x v="8460"/>
    <s v=""/>
    <s v="NR"/>
    <s v="Action"/>
    <s v="Kimo Stamboel, Timo Tjahjanto"/>
    <s v="Takuji Ushiyama"/>
    <s v="Rin Takanashi, Kazuki Kitamura, Ray Sahetapy, Epy Kusnandar, Oka Antara, Luna Maya"/>
    <d v="2015-01-23T00:00:00"/>
    <x v="43"/>
    <x v="3"/>
    <d v="2015-04-07T00:00:00"/>
    <n v="137"/>
    <s v="Well Go USA Entertainment"/>
    <s v="Fresh"/>
    <n v="73"/>
    <n v="15"/>
    <n v="65"/>
    <n v="2205"/>
  </r>
  <r>
    <s v="Killers Anonymous"/>
    <x v="8461"/>
    <s v=""/>
    <s v="R"/>
    <s v="Action"/>
    <s v="Martin Owen"/>
    <s v="Martin Owen, Elizabeth Morris, Seth Johnson"/>
    <s v="Gary Oldman, Jessica Alba, Tommy Flanagan, Rhyon Nicole Brown, MyAnna Buring, Michael Socha, Tim McInnerny, Sam Hazeldine, Suki Waterhouse, Elizabeth Morris, Elliot James Langridge, Isabelle Allen, Sadie Frost"/>
    <d v="2019-06-28T00:00:00"/>
    <x v="101"/>
    <x v="8"/>
    <d v="2019-06-28T00:00:00"/>
    <n v="96"/>
    <s v="Lionsgate"/>
    <s v="Rotten"/>
    <n v="0"/>
    <n v="9"/>
    <n v="22"/>
    <n v="54"/>
  </r>
  <r>
    <s v="Killer's Kiss"/>
    <x v="8462"/>
    <s v=""/>
    <s v="NR"/>
    <s v="Classics"/>
    <s v="Stanley Kubrick"/>
    <s v="Howard Sackler, Stanley Kubrick"/>
    <s v="Jamie Smith, Irene Kane, Frank Silvera, Jerry Jarret, Mike Dana, Dana Michael, Felice Orlandi, Ralph Roberts, Phil Stevenson, Julius Adelman, David Vaughan, Alec Rubin, Ruth Sobotka"/>
    <d v="1955-09-28T00:00:00"/>
    <x v="71"/>
    <x v="6"/>
    <d v="2001-05-15T00:00:00"/>
    <n v="67"/>
    <s v="United Artists"/>
    <s v="Fresh"/>
    <n v="84"/>
    <n v="19"/>
    <n v="59"/>
    <n v="7337"/>
  </r>
  <r>
    <s v="The Killing"/>
    <x v="8463"/>
    <s v="Stanley Kubrick's The Killing is a clever and brisk crime film with plenty of twists."/>
    <s v="NR"/>
    <s v="Drama"/>
    <s v="Stanley Kubrick"/>
    <s v="Stanley Kubrick, Jim Thompson"/>
    <s v="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
    <d v="1956-01-01T00:00:00"/>
    <x v="23"/>
    <x v="3"/>
    <d v="2001-08-15T00:00:00"/>
    <n v="83"/>
    <s v="United Artists"/>
    <s v="Fresh"/>
    <n v="97"/>
    <n v="39"/>
    <n v="92"/>
    <n v="22168"/>
  </r>
  <r>
    <s v="Killing Bono"/>
    <x v="8464"/>
    <s v=""/>
    <s v="R"/>
    <s v="Art"/>
    <s v="Nick Hamm"/>
    <s v="Dick Clement, Ian La Frenais, Simon Maxwell"/>
    <s v="Ben Barnes, Robert Sheehan, Pete Postlethwaite, Krysten Ritter, Martin McCann, Peter Serafinowicz, Justine Waddell, Stanley Townsend"/>
    <d v="2011-11-04T00:00:00"/>
    <x v="29"/>
    <x v="7"/>
    <d v="2012-01-16T00:00:00"/>
    <n v="114"/>
    <s v="Cinedigm Entertainment"/>
    <s v="Rotten"/>
    <n v="56"/>
    <n v="43"/>
    <n v="47"/>
    <n v="5187"/>
  </r>
  <r>
    <s v="The Killing Fields"/>
    <x v="8465"/>
    <s v="Artfully composed, powerfully acted, and fueled by a powerful blend of anger and empathy, The Killing Fields is a career-defining triumph for director Roland JoffÃ© and a masterpiece of American cinema."/>
    <s v="R"/>
    <s v="Art"/>
    <s v="Roland JoffÃ©"/>
    <s v="Bruce Robinson"/>
    <s v="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
    <d v="1984-11-02T00:00:00"/>
    <x v="26"/>
    <x v="7"/>
    <d v="2001-03-13T00:00:00"/>
    <n v="143"/>
    <s v="Warner Home Video"/>
    <s v="Certified Fresh"/>
    <n v="93"/>
    <n v="42"/>
    <n v="92"/>
    <n v="23093"/>
  </r>
  <r>
    <s v="Killing for Love (Das Versprechen)"/>
    <x v="8466"/>
    <s v=""/>
    <s v="NR"/>
    <s v="Art"/>
    <s v="Karin Steinberger, Marcus Vetter"/>
    <s v="Karin Steinberger, Marcus Vetter"/>
    <s v="Daniel BrÃ¼hl, Imogen Poots, Jens SÃ¶ring, Gail Ball, Ricky Gardner, Rich Zorn, Gail Marshall, Tom Elliott, Dave Watson, Steven Rosenfield, William Sweeney, Ed Sulzbach"/>
    <d v="2017-12-15T00:00:00"/>
    <x v="79"/>
    <x v="9"/>
    <d v="2018-04-17T00:00:00"/>
    <n v="124"/>
    <s v="IFC Films"/>
    <s v="Fresh"/>
    <n v="100"/>
    <n v="9"/>
    <n v="82"/>
    <n v="201"/>
  </r>
  <r>
    <s v="Killing Ground"/>
    <x v="8467"/>
    <s v="Killing Ground unnerves and compels in equal measure with a grimly intense story that may be too disturbing for some but delivers a white-knuckle experience for fans of brutally realistic thrillers."/>
    <s v="NR"/>
    <s v="Art"/>
    <s v="Damien Power"/>
    <s v="Damien Power"/>
    <s v="Aaron Pedersen, Harriet Dyer, Ian Meadows, Maya Stange, Aaron Glenane"/>
    <d v="2017-07-21T00:00:00"/>
    <x v="79"/>
    <x v="11"/>
    <d v="2017-07-21T00:00:00"/>
    <n v="89"/>
    <s v="IFC Films"/>
    <s v="Certified Fresh"/>
    <n v="75"/>
    <n v="65"/>
    <n v="45"/>
    <n v="905"/>
  </r>
  <r>
    <s v="Killing Gunther"/>
    <x v="8468"/>
    <s v=""/>
    <s v="R"/>
    <s v="Action"/>
    <s v="Taran Killam"/>
    <s v="Taran Killam"/>
    <s v="Amir Talai, Peter Kelamis, Arnold Schwarzenegger, Cobie Smulders, Taran Killam, Hannah Simone, Allison Tolman"/>
    <d v="2017-10-20T00:00:00"/>
    <x v="79"/>
    <x v="2"/>
    <d v="2017-12-26T00:00:00"/>
    <n v="92"/>
    <s v=""/>
    <s v="Rotten"/>
    <n v="48"/>
    <n v="23"/>
    <n v="27"/>
    <n v="1036"/>
  </r>
  <r>
    <s v="Killing Jesus"/>
    <x v="8469"/>
    <s v=""/>
    <s v="NR"/>
    <s v="Documentary"/>
    <s v="Christopher Menaul"/>
    <s v="Walon Green"/>
    <s v="Haaz Sleiman, Stephen Moyer, Kelsey Grammer, Aneurin Barnard, Emmanuelle Chriqui, John Rhys-Davies, Vernon Dobtcheff, Joe Doyle, Tamsin Egerton, Abhin Galeya, Stephanie Leonidas, John Lynch, Eoin Macken, Alexis Rodney, Rufus Sewell"/>
    <m/>
    <x v="27"/>
    <x v="3"/>
    <d v="2015-06-02T00:00:00"/>
    <n v="120"/>
    <s v="National Geographic"/>
    <s v="Rotten"/>
    <n v="43"/>
    <n v="7"/>
    <n v="29"/>
    <n v="139"/>
  </r>
  <r>
    <s v="Killing Kennedy"/>
    <x v="8470"/>
    <s v=""/>
    <s v="NR"/>
    <s v="Drama"/>
    <s v="Nelson McCormick"/>
    <s v="Kelly Masterson"/>
    <s v="Rob Lowe, Ginnifer Goodwin, Will Rothhaar, Michelle Trachtenberg"/>
    <m/>
    <x v="27"/>
    <x v="3"/>
    <d v="2014-02-11T00:00:00"/>
    <n v="88"/>
    <s v="National Geographic Entertainment"/>
    <s v="Rotten"/>
    <n v="56"/>
    <n v="18"/>
    <n v="42"/>
    <n v="326"/>
  </r>
  <r>
    <s v="Killing Me Softly"/>
    <x v="8471"/>
    <s v="Respected director Chen Kaige's first English-language film is a spectacularly misguided erotic thriller, with ludicrous plot twists and cringe-worthy dialogue."/>
    <s v="R"/>
    <s v="Art"/>
    <s v="Kaige Chen"/>
    <s v="Kara Lindstrom"/>
    <s v="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
    <d v="2003-03-25T00:00:00"/>
    <x v="17"/>
    <x v="4"/>
    <d v="2003-03-25T00:00:00"/>
    <n v="100"/>
    <s v="MGM"/>
    <s v="Rotten"/>
    <n v="0"/>
    <n v="22"/>
    <n v="40"/>
    <n v="8459"/>
  </r>
  <r>
    <s v="The Killing of a Chinese Bookie"/>
    <x v="8472"/>
    <s v="Ben Gazzarra gives a grand performance as a hard-pressed debtor with delusions of grandeur in this naturalistic and tense thriller."/>
    <s v="R"/>
    <s v="Drama"/>
    <s v="John Cassavetes"/>
    <s v="John Cassavetes"/>
    <s v="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
    <d v="1976-02-15T00:00:00"/>
    <x v="36"/>
    <x v="0"/>
    <d v="1999-04-06T00:00:00"/>
    <n v="109"/>
    <s v="Criterion Collection"/>
    <s v="Fresh"/>
    <n v="81"/>
    <n v="27"/>
    <n v="83"/>
    <n v="4712"/>
  </r>
  <r>
    <s v="Killing Season"/>
    <x v="8473"/>
    <s v=""/>
    <s v="R"/>
    <s v="Mystery"/>
    <s v="Mark Steven Johnson"/>
    <s v="Evan Daugherty"/>
    <s v="Robert De Niro, John Travolta, Milo Ventimiglia, Elizabeth Olin, Kalin Sarmenov, Diana Lyubenova, Stefan Shterev"/>
    <d v="2013-07-12T00:00:00"/>
    <x v="77"/>
    <x v="11"/>
    <d v="2013-08-20T00:00:00"/>
    <n v="90"/>
    <s v="Milennium Entertainment"/>
    <s v="Rotten"/>
    <n v="10"/>
    <n v="20"/>
    <n v="29"/>
    <n v="6812"/>
  </r>
  <r>
    <s v="Killing Them Safely (Tom Swift And His Electric Rifle)"/>
    <x v="8474"/>
    <s v=""/>
    <s v="NR"/>
    <s v="Documentary"/>
    <s v="Nick Berardini"/>
    <s v="Nick Berardini"/>
    <s v="Tom Smith, Rick Smith"/>
    <d v="2015-11-27T00:00:00"/>
    <x v="43"/>
    <x v="7"/>
    <d v="2016-03-29T00:00:00"/>
    <n v="100"/>
    <s v="Zipper Bros. Films"/>
    <s v="Fresh"/>
    <n v="91"/>
    <n v="11"/>
    <n v="53"/>
    <n v="320"/>
  </r>
  <r>
    <s v="Killing Them Softly"/>
    <x v="8475"/>
    <s v="Killing Them Softly is a darkly comic, visceral thriller that doubles as a cautionary tale on capitalism, whose message is delivered with sledgehammer force."/>
    <s v="R"/>
    <s v="Comedy"/>
    <s v="Andrew Dominik"/>
    <s v="Andrew Dominik"/>
    <s v="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
    <d v="2012-11-30T00:00:00"/>
    <x v="35"/>
    <x v="7"/>
    <d v="2013-03-26T00:00:00"/>
    <n v="97"/>
    <s v="The Weinstein Co."/>
    <s v="Certified Fresh"/>
    <n v="73"/>
    <n v="225"/>
    <n v="44"/>
    <n v="121346"/>
  </r>
  <r>
    <s v="Killing Zoe"/>
    <x v="8476"/>
    <s v=""/>
    <s v="R"/>
    <s v="Action"/>
    <s v="Roger Avary"/>
    <s v="Roger Avary"/>
    <s v="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
    <d v="1994-08-31T00:00:00"/>
    <x v="92"/>
    <x v="5"/>
    <d v="2000-08-15T00:00:00"/>
    <n v="96"/>
    <s v="Live Entertainment"/>
    <s v="Rotten"/>
    <n v="36"/>
    <n v="28"/>
    <n v="64"/>
    <n v="12896"/>
  </r>
  <r>
    <s v="Killshot"/>
    <x v="8477"/>
    <s v=""/>
    <s v="R"/>
    <s v="Action"/>
    <s v="John Madden"/>
    <s v="Hossein Amini"/>
    <s v="Diane Lane, Mickey Rourke, Thomas Jane, Rosario Dawson, Joseph Gordon-Levitt, Lois Smith, Don R. McManus, Brandon McGibbon, Peter Kelly Gaudreault"/>
    <d v="2008-11-13T00:00:00"/>
    <x v="4"/>
    <x v="7"/>
    <d v="2009-05-26T00:00:00"/>
    <n v="84"/>
    <s v="The Weinstein Co."/>
    <s v="Rotten"/>
    <n v="43"/>
    <n v="7"/>
    <n v="28"/>
    <n v="21764"/>
  </r>
  <r>
    <s v="Kim"/>
    <x v="8478"/>
    <s v=""/>
    <s v="G"/>
    <s v="Action"/>
    <s v="Victor Saville"/>
    <s v="Leon Gordon, Helen Deutsch, Richard Schayer"/>
    <s v="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
    <d v="1951-01-26T00:00:00"/>
    <x v="12"/>
    <x v="3"/>
    <d v="2003-08-26T00:00:00"/>
    <n v="113"/>
    <s v="MGM Home Entertainment"/>
    <s v="Fresh"/>
    <n v="78"/>
    <n v="9"/>
    <n v="56"/>
    <n v="1355"/>
  </r>
  <r>
    <s v="Kin"/>
    <x v="8479"/>
    <s v="Part family drama, part sci-fi adventure, Kin struggles to balance its narrative until a late twist that suggests it all might have worked better as the first episode of a TV series."/>
    <s v="PG-13"/>
    <s v="Action"/>
    <s v="Jonathan Baker, Josh Baker"/>
    <s v="Daniel Casey"/>
    <s v="Jack Reynor, ZoÃ« Kravitz, Carrie Coon, Romano Orzari, Ian Matthews, Dennis Quaid, James Franco, Myles Truitt, Lily Gao, Michael B. Jordan, Carleigh Beverly, Gavin Fox"/>
    <d v="2018-08-31T00:00:00"/>
    <x v="102"/>
    <x v="5"/>
    <d v="2018-11-20T00:00:00"/>
    <n v="102"/>
    <s v="Lionsgate"/>
    <s v="Rotten"/>
    <n v="32"/>
    <n v="88"/>
    <n v="54"/>
    <n v="738"/>
  </r>
  <r>
    <s v="Kind Hearts and Coronets"/>
    <x v="8480"/>
    <s v="Performed with chameleonic brio by Alec Guinness, Kind Hearts and Coronets is a triumphant farce."/>
    <s v="NR"/>
    <s v="Classics"/>
    <s v="Robert Hamer"/>
    <s v="Robert Hamer, John Dighton"/>
    <s v="Dennis Price, Alec Guinness, Valerie Hobson, Joan Greenwood, Audrey Fildes, Miles Malleson, John Penrose, Cecil Ramage, Hugh Griffith, John Salew, Lynn Evans, Audrey Fields, Eric Messiter, Peggy Ann Clifford, Richard Wattis, Anne Valery, Arthur Lowe, Lyn Evans, Barbara Leake, Clive Morton"/>
    <d v="1949-06-21T00:00:00"/>
    <x v="11"/>
    <x v="8"/>
    <d v="2002-09-10T00:00:00"/>
    <n v="104"/>
    <s v="Ealing Studios"/>
    <s v="Certified Fresh"/>
    <n v="100"/>
    <n v="45"/>
    <n v="94"/>
    <n v="9116"/>
  </r>
  <r>
    <s v="Kindergarten Cop"/>
    <x v="8481"/>
    <s v=""/>
    <s v="PG-13"/>
    <s v="Action"/>
    <s v="Ivan Reitman"/>
    <s v="Murray Salem, Herschel Weingrod, Timothy Harris"/>
    <s v="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
    <d v="1990-12-21T00:00:00"/>
    <x v="30"/>
    <x v="9"/>
    <d v="1998-01-20T00:00:00"/>
    <n v="111"/>
    <s v="MCA Universal Home Video"/>
    <s v="Rotten"/>
    <n v="50"/>
    <n v="36"/>
    <n v="51"/>
    <n v="328635"/>
  </r>
  <r>
    <s v="King and Country"/>
    <x v="8482"/>
    <s v=""/>
    <s v="NR"/>
    <s v="Drama"/>
    <s v="Joseph Losey"/>
    <s v="Evan Jones, John Wilson, James Lansdale Hodson"/>
    <s v="Dirk Bogarde, Tom Courtenay, Leo McKern, Barry Foster, James Villiers, Peter Copley, Barry Justice, Vivian Matalon, Jeremy Spenser, James Hunter, David Cook (XXII), Larry Taylor, Jonah Seymour, Keith Buckley, Richard Arthure, Derek Partridge, Brian Tipping, Terry Palmer"/>
    <d v="1965-11-30T00:00:00"/>
    <x v="69"/>
    <x v="7"/>
    <d v="2000-10-03T00:00:00"/>
    <n v="86"/>
    <s v="Allied Artists Pictures"/>
    <s v="Fresh"/>
    <n v="86"/>
    <n v="7"/>
    <n v="76"/>
    <n v="123"/>
  </r>
  <r>
    <s v="King Arthur: Legend Of The Sword"/>
    <x v="8483"/>
    <s v="King Arthur: Legend of the Sword piles mounds of modern action flash on an age-old tale -- and wipes out much of what made it a classic story in the first place."/>
    <s v="PG-13"/>
    <s v="Action"/>
    <s v="Guy Ritchie"/>
    <s v="Joby Harold, Guy Ritchie, Lionel Wigram"/>
    <s v="Charlie Hunnam, Astrid BergÃ¨s-Frisbey, Djimon Hounsou, Aidan Gillen, Jude Law, Eric Bana, Annabelle Wallis"/>
    <d v="2017-05-12T00:00:00"/>
    <x v="79"/>
    <x v="10"/>
    <d v="2017-08-08T00:00:00"/>
    <m/>
    <s v="Warner Bros. Pictures"/>
    <s v="Rotten"/>
    <n v="30"/>
    <n v="260"/>
    <n v="69"/>
    <n v="31625"/>
  </r>
  <r>
    <s v="King Charles III"/>
    <x v="8484"/>
    <s v=""/>
    <s v="NR"/>
    <s v="Drama"/>
    <s v="Rupert Goold"/>
    <s v="Mike Bartlett"/>
    <s v="Oliver Chris, Richard Goulding, Charlotte Riley, Margot Leicester, Tamara Lawrance, Adam James"/>
    <d v="2017-05-14T00:00:00"/>
    <x v="79"/>
    <x v="10"/>
    <d v="2017-06-27T00:00:00"/>
    <n v="88"/>
    <s v=""/>
    <s v="Fresh"/>
    <n v="100"/>
    <n v="9"/>
    <n v="48"/>
    <n v="65"/>
  </r>
  <r>
    <s v="King Charles III"/>
    <x v="8484"/>
    <s v=""/>
    <s v="NR"/>
    <s v="Drama"/>
    <s v="Rupert Goold"/>
    <s v="Mike Bartlett"/>
    <s v="Oliver Chris, Richard Goulding, Charlotte Riley, Margot Leicester, Tamara Lawrance, Adam James"/>
    <d v="2017-05-14T00:00:00"/>
    <x v="79"/>
    <x v="10"/>
    <d v="2017-06-27T00:00:00"/>
    <n v="88"/>
    <s v=""/>
    <s v="Fresh"/>
    <n v="100"/>
    <n v="9"/>
    <n v="48"/>
    <n v="65"/>
  </r>
  <r>
    <s v="King Cobra"/>
    <x v="8485"/>
    <s v=""/>
    <s v="NR"/>
    <s v="Drama"/>
    <s v="Justin Kelly"/>
    <s v="Justin Kelly, Iris Torres"/>
    <s v="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
    <d v="2016-10-21T00:00:00"/>
    <x v="100"/>
    <x v="2"/>
    <d v="2017-02-14T00:00:00"/>
    <n v="91"/>
    <s v="Yale Productions"/>
    <s v="Rotten"/>
    <n v="49"/>
    <n v="35"/>
    <n v="32"/>
    <n v="1570"/>
  </r>
  <r>
    <s v="King Creole"/>
    <x v="8486"/>
    <s v=""/>
    <s v="PG"/>
    <s v="Classics"/>
    <s v="Michael Curtiz"/>
    <s v="Herbert Baker, Michael V. Gazzo, Harbert Baker, Michael Vincente Gazzo"/>
    <s v="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
    <d v="1958-01-01T00:00:00"/>
    <x v="38"/>
    <x v="3"/>
    <d v="2000-05-02T00:00:00"/>
    <n v="115"/>
    <s v="Paramount Pictures"/>
    <s v="Fresh"/>
    <n v="100"/>
    <n v="21"/>
    <n v="83"/>
    <n v="7162"/>
  </r>
  <r>
    <s v="King David"/>
    <x v="8487"/>
    <s v=""/>
    <s v="PG-13"/>
    <s v="Art"/>
    <s v="Bruce Beresford"/>
    <s v="Andrew Birkin, James Costigan"/>
    <s v="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
    <d v="1985-03-29T00:00:00"/>
    <x v="14"/>
    <x v="4"/>
    <d v="2003-11-18T00:00:00"/>
    <n v="114"/>
    <s v="Paramount Pictures"/>
    <s v="Rotten"/>
    <n v="8"/>
    <n v="12"/>
    <n v="42"/>
    <n v="2163"/>
  </r>
  <r>
    <s v="King Georges"/>
    <x v="8488"/>
    <s v=""/>
    <s v="NR"/>
    <s v="Documentary"/>
    <s v="Erika Frankel"/>
    <s v=""/>
    <s v="Nicholas Elmi, Daniel Boulud, Thomas Keller, Eric Ripert, Edward G. Rendell, Edmund Konrad, Craig Laban, Pierre Calmels, Michael McDonough, Hilary Hamilton, Genevieve Perrier, Michael Klein"/>
    <d v="2016-02-26T00:00:00"/>
    <x v="100"/>
    <x v="0"/>
    <d v="2016-02-26T00:00:00"/>
    <n v="78"/>
    <s v="Sundance Selects"/>
    <s v="Fresh"/>
    <n v="100"/>
    <n v="9"/>
    <n v="54"/>
    <n v="240"/>
  </r>
  <r>
    <s v="King In The Wilderness"/>
    <x v="8489"/>
    <s v=""/>
    <s v="NR"/>
    <s v="Documentary"/>
    <s v="Peter Kunhardt"/>
    <s v="Chris Chuang"/>
    <s v="Martin Luther King Jr."/>
    <d v="2018-03-30T00:00:00"/>
    <x v="102"/>
    <x v="4"/>
    <d v="2018-04-03T00:00:00"/>
    <n v="112"/>
    <s v="HBO Documentary Films"/>
    <s v="Fresh"/>
    <n v="100"/>
    <n v="10"/>
    <n v="94"/>
    <n v="73"/>
  </r>
  <r>
    <s v="King Jack"/>
    <x v="8490"/>
    <s v="Hard-hitting and honest yet sensitive, King Jack is an uncommonly affecting coming-of-age drama and a powerful calling card for debuting writer-director Felix Thompson."/>
    <s v="NR"/>
    <s v="Action"/>
    <s v="Felix Thompson"/>
    <s v="Felix Thompson"/>
    <s v="Charlie Plummer, Cory Nichols, Danny Flaherty, Christian Madsen, Erin Davie, Yainis Ynoa, ChloÃ« Levine, Scarlet Lizbeth, Melvin Mogoli, Francis Piscopo, Elijah Richardson, Tony Divitto, Robert Nadig, Meeko Gattuso, Keith Leonard"/>
    <d v="2016-06-10T00:00:00"/>
    <x v="100"/>
    <x v="8"/>
    <d v="2016-06-10T00:00:00"/>
    <n v="80"/>
    <s v="Well Go USA"/>
    <s v="Fresh"/>
    <n v="94"/>
    <n v="35"/>
    <n v="73"/>
    <n v="825"/>
  </r>
  <r>
    <s v="King Kong"/>
    <x v="8491"/>
    <s v="Featuring state-of-the-art special effects, terrific performances, and a majestic sense of spectacle, Peter Jackson's remake of King Kong is a potent epic that's faithful to the spirit of the 1933 original."/>
    <s v="PG-13"/>
    <s v="Action"/>
    <s v="Peter Jackson"/>
    <s v="Fran Walsh, Philippa Boyens, Peter Jackson"/>
    <s v="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
    <d v="2005-12-14T00:00:00"/>
    <x v="9"/>
    <x v="9"/>
    <d v="2006-03-28T00:00:00"/>
    <n v="187"/>
    <s v="Universal Pictures"/>
    <s v="Certified Fresh"/>
    <n v="84"/>
    <n v="263"/>
    <n v="50"/>
    <n v="33766734"/>
  </r>
  <r>
    <s v="King of California"/>
    <x v="8492"/>
    <s v="A quirky and often touching comedy about a mature teenager and her manic depressive father, King of California is a charming tale of familial relations and treasure hunting."/>
    <s v="PG-13"/>
    <s v="Art"/>
    <s v="Mike Cahill"/>
    <s v="Mike Cahill"/>
    <s v="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
    <d v="2007-09-28T00:00:00"/>
    <x v="20"/>
    <x v="6"/>
    <d v="2008-01-29T00:00:00"/>
    <n v="93"/>
    <s v="First Look Studios"/>
    <s v="Fresh"/>
    <n v="63"/>
    <n v="67"/>
    <n v="64"/>
    <n v="16536"/>
  </r>
  <r>
    <s v="King of Devil's Island"/>
    <x v="8493"/>
    <s v="Scandinavian in the most bleakly satisfying way, King of Devil's Island satisfies with a richly layered narrative and a typically strong performance from Stellan Skarsgard."/>
    <s v="NR"/>
    <s v="Action"/>
    <s v="Marius Holst"/>
    <s v="Mette M. BÃ¸lstad, Lars Saabye Christensen, Dennis Magnusson, Eric Schmid"/>
    <s v="Stellan Skarsgard, Kristoffer Joner, Benjamin Helstad, Ellen Dorrit Petersen, Trond Nilssen, Magnus Langlete, Kimmo Rajala"/>
    <d v="2011-11-18T00:00:00"/>
    <x v="29"/>
    <x v="7"/>
    <d v="2012-04-10T00:00:00"/>
    <n v="115"/>
    <s v="Film Movement"/>
    <s v="Certified Fresh"/>
    <n v="94"/>
    <n v="47"/>
    <n v="88"/>
    <n v="2690"/>
  </r>
  <r>
    <s v="King of Hearts"/>
    <x v="8494"/>
    <s v=""/>
    <s v="NR"/>
    <s v="Classics"/>
    <s v="Philippe de Broca"/>
    <s v="Daniel Boulanger"/>
    <s v="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
    <d v="1967-06-19T00:00:00"/>
    <x v="61"/>
    <x v="8"/>
    <d v="2018-06-12T00:00:00"/>
    <n v="101"/>
    <s v="MGM Home Entertainment"/>
    <s v="Fresh"/>
    <n v="94"/>
    <n v="17"/>
    <n v="88"/>
    <n v="3915"/>
  </r>
  <r>
    <s v="The King of Kong: A Fistful of Quarters"/>
    <x v="8495"/>
    <s v="The King of Kong is funny and compelling with more than a few poignant insights into human behavior. Director Seth Gordon presents the dueling King Kong players in all their obsessive complexity and with perfectly al dente observations."/>
    <s v="PG-13"/>
    <s v="Documentary"/>
    <s v="Seth Gordon"/>
    <s v=""/>
    <s v=""/>
    <d v="2007-08-17T00:00:00"/>
    <x v="20"/>
    <x v="5"/>
    <d v="2008-01-29T00:00:00"/>
    <n v="82"/>
    <s v="New Line Cinema"/>
    <s v="Certified Fresh"/>
    <n v="97"/>
    <n v="102"/>
    <n v="93"/>
    <n v="29219"/>
  </r>
  <r>
    <s v="The King of Marvin Gardens"/>
    <x v="8496"/>
    <s v=""/>
    <s v="R"/>
    <s v="Classics"/>
    <s v="Bob Rafelson"/>
    <s v="Bob Rafelson, Jacob Brackman"/>
    <s v="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
    <d v="1972-10-12T00:00:00"/>
    <x v="37"/>
    <x v="2"/>
    <d v="2000-04-25T00:00:00"/>
    <n v="103"/>
    <s v="Sony Pictures Entertainment"/>
    <s v="Fresh"/>
    <n v="71"/>
    <n v="28"/>
    <n v="58"/>
    <n v="1945"/>
  </r>
  <r>
    <s v="King of New York"/>
    <x v="8497"/>
    <s v="King of New York covers familiar narrative ground with impressive style -- and leaves plenty of room for its talented cast to deliver gripping performances."/>
    <s v="R"/>
    <s v="Action"/>
    <s v="Abel Ferrara"/>
    <s v="Nicholas St. John"/>
    <s v="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
    <d v="1990-09-28T00:00:00"/>
    <x v="30"/>
    <x v="6"/>
    <d v="2000-08-15T00:00:00"/>
    <n v="106"/>
    <s v="Live Home Video"/>
    <s v="Fresh"/>
    <n v="71"/>
    <n v="24"/>
    <n v="77"/>
    <n v="21142"/>
  </r>
  <r>
    <s v="King of the Gypsies"/>
    <x v="8498"/>
    <s v=""/>
    <s v="R"/>
    <s v="Drama"/>
    <s v="Frank R. Pierson"/>
    <s v="Frank R. Pierson"/>
    <s v="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
    <d v="1978-12-20T00:00:00"/>
    <x v="53"/>
    <x v="9"/>
    <d v="2008-06-03T00:00:00"/>
    <n v="112"/>
    <s v="Paramount Home Video"/>
    <s v="Fresh"/>
    <n v="80"/>
    <n v="5"/>
    <n v="66"/>
    <n v="646"/>
  </r>
  <r>
    <s v="King of Thieves"/>
    <x v="8499"/>
    <s v="King of Thieves unites an incredible cast for a heist movie brimming with potential -- most of which, sadly, evaporates long before the end credits have started to roll."/>
    <s v="R"/>
    <s v="Drama"/>
    <s v="James Marsh"/>
    <s v="Joe Penhall"/>
    <s v="Michael Caine, Michael Gambon, Charlie Cox, Jim Broadbent, Ray Winstone, Francesca Annis, Tom Courtenay, Kellie Shirley, Paul Whitehouse"/>
    <d v="2019-01-25T00:00:00"/>
    <x v="101"/>
    <x v="3"/>
    <d v="2019-01-25T00:00:00"/>
    <n v="108"/>
    <s v="Saban Films"/>
    <s v="Rotten"/>
    <n v="35"/>
    <n v="78"/>
    <n v="31"/>
    <n v="354"/>
  </r>
  <r>
    <s v="King Ralph"/>
    <x v="8500"/>
    <s v=""/>
    <s v="PG"/>
    <s v="Comedy"/>
    <s v="David S. Ward"/>
    <s v="David S. Ward"/>
    <s v="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
    <d v="1991-02-15T00:00:00"/>
    <x v="87"/>
    <x v="0"/>
    <d v="1998-06-15T00:00:00"/>
    <n v="96"/>
    <s v="MCA Universal Home Video"/>
    <s v="Rotten"/>
    <n v="20"/>
    <n v="10"/>
    <n v="27"/>
    <n v="19595"/>
  </r>
  <r>
    <s v="Kingdom Come"/>
    <x v="8501"/>
    <s v="While it has its moments, Kingdom Come is marred by a script that's low on laughs and uneven in tone."/>
    <s v="PG"/>
    <s v="Comedy"/>
    <s v="Doug McHenry"/>
    <s v="David Dean Bottrell, Jessie Jones"/>
    <s v="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
    <d v="2001-04-11T00:00:00"/>
    <x v="99"/>
    <x v="1"/>
    <d v="2001-09-25T00:00:00"/>
    <n v="95"/>
    <s v="Fox Searchlight Pictures"/>
    <s v="Rotten"/>
    <n v="28"/>
    <n v="65"/>
    <n v="72"/>
    <n v="7642"/>
  </r>
  <r>
    <s v="Kingdom of Heaven"/>
    <x v="8502"/>
    <s v="Although it's an objective and handsomely presented take on the Crusades, Kingdom of Heaven lacks depth."/>
    <s v="R"/>
    <s v="Action"/>
    <s v="Ridley Scott"/>
    <s v="William Monahan"/>
    <s v="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
    <d v="2005-05-06T00:00:00"/>
    <x v="9"/>
    <x v="10"/>
    <d v="2005-10-11T00:00:00"/>
    <n v="145"/>
    <s v="20th Century Fox"/>
    <s v="Rotten"/>
    <n v="39"/>
    <n v="189"/>
    <n v="72"/>
    <n v="365371"/>
  </r>
  <r>
    <s v="Kingdom of Us"/>
    <x v="8503"/>
    <s v=""/>
    <s v="NR"/>
    <s v="Documentary"/>
    <s v="Lucy Cohen"/>
    <s v=""/>
    <s v=""/>
    <d v="2017-10-13T00:00:00"/>
    <x v="79"/>
    <x v="2"/>
    <d v="2017-10-13T00:00:00"/>
    <n v="110"/>
    <s v="Netflix"/>
    <s v="Fresh"/>
    <n v="100"/>
    <n v="8"/>
    <n v="83"/>
    <n v="115"/>
  </r>
  <r>
    <s v="Kings"/>
    <x v="8504"/>
    <s v="Kings has good intentions, a talented cast, and the basis for an incredible fact-based story; unfortunately, they don't amount to much more than a missed opportunity."/>
    <s v="R"/>
    <s v="Drama"/>
    <s v="Deniz Gamze ErgÃ¼ven"/>
    <s v="Deniz Gamze ErgÃ¼ven"/>
    <s v="Halle Berry, Daniel Craig, Lamar Johnson, Kaalan &quot;KR&quot; Walker, Rachel Hilson"/>
    <d v="2018-04-27T00:00:00"/>
    <x v="102"/>
    <x v="1"/>
    <d v="2018-07-31T00:00:00"/>
    <n v="92"/>
    <s v="The Orchard"/>
    <s v="Rotten"/>
    <n v="13"/>
    <n v="38"/>
    <n v="35"/>
    <n v="138"/>
  </r>
  <r>
    <s v="Kings of Pastry"/>
    <x v="8505"/>
    <s v=""/>
    <s v="NR"/>
    <s v="Documentary"/>
    <s v="D.A. Pennebaker, Chris Hegedus"/>
    <s v=""/>
    <s v="Jacquy Pfeiffer, SÃ©bastien Canonne, Rachel Beaudry, Philippe Rigollot, Philippe Urraca, Frederique Lazard, Regis Lazard, Stephane Glacier"/>
    <d v="2010-09-15T00:00:00"/>
    <x v="0"/>
    <x v="6"/>
    <d v="2011-02-22T00:00:00"/>
    <n v="84"/>
    <s v="First Run Features"/>
    <s v="Fresh"/>
    <n v="86"/>
    <n v="35"/>
    <n v="69"/>
    <n v="1286"/>
  </r>
  <r>
    <s v="Kings of the Evening"/>
    <x v="8506"/>
    <s v=""/>
    <s v="PG"/>
    <s v="Drama"/>
    <s v="Andrew P. Jones"/>
    <s v="Robert Page Jones, Andrew P. Jones"/>
    <s v="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
    <d v="2010-06-11T00:00:00"/>
    <x v="0"/>
    <x v="8"/>
    <d v="2010-11-01T00:00:00"/>
    <n v="100"/>
    <s v="Indican Pictures"/>
    <s v="Fresh"/>
    <n v="73"/>
    <n v="11"/>
    <n v="57"/>
    <n v="227"/>
  </r>
  <r>
    <s v="King's Ransom"/>
    <x v="8507"/>
    <s v="Filled with crass dialogue, unlikable characters, and overdone slapstick gags, King's Ransom is an utterly inept would-be comedy."/>
    <s v="PG-13"/>
    <s v="Comedy"/>
    <s v="Jeff Byrd"/>
    <s v="Wayne Conley"/>
    <s v="Anthony Anderson, Kellitta Smith, Jay Mohr, Kellita Smith, Nicole Ari Parker, Charlie Murphy, Regina Hall, Loretta Devine, Donald Faison, Leila Arcieri, Charlie Murphy, Brooke D'Orsay, Jackie Burroughs, Lisa Marcos, Roger R. Cross, Millie Tresierra, Rob Smith"/>
    <d v="2005-04-22T00:00:00"/>
    <x v="9"/>
    <x v="1"/>
    <d v="2005-07-26T00:00:00"/>
    <n v="98"/>
    <s v="WARNER BROTHERS PICTURES"/>
    <s v="Rotten"/>
    <n v="2"/>
    <n v="50"/>
    <n v="32"/>
    <n v="6268"/>
  </r>
  <r>
    <s v="Kings Row"/>
    <x v="8508"/>
    <s v=""/>
    <s v="NR"/>
    <s v="Classics"/>
    <s v="Sam Wood"/>
    <s v="Casey Robinson"/>
    <s v="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
    <d v="1942-01-01T00:00:00"/>
    <x v="64"/>
    <x v="3"/>
    <d v="2006-08-15T00:00:00"/>
    <n v="126"/>
    <s v="Warner Home Video"/>
    <s v="Fresh"/>
    <n v="100"/>
    <n v="15"/>
    <n v="77"/>
    <n v="1070"/>
  </r>
  <r>
    <s v="Kingsglaive: Final Fantasy XV"/>
    <x v="8509"/>
    <s v=""/>
    <s v="PG-13"/>
    <s v="Action"/>
    <s v="Takeshi Nozue"/>
    <s v="Takashi Hasegawa"/>
    <s v="Sean Bean, Lena Headey, Aaron Paul, Adrian Bouchet, Liam Mulvey, Andrea Tivadar, David Gant, Liam Mulvey, John DeMita, Greg Blackford, Edward Saxby, Greg Blackford, Gil Darnell, Will Bowden, Jon Campling, Kezia Burrows, Amanda Piery, Gil Darnell, Neil Newbon"/>
    <d v="2016-08-19T00:00:00"/>
    <x v="100"/>
    <x v="5"/>
    <d v="2016-10-04T00:00:00"/>
    <n v="110"/>
    <s v="Square Enix Company"/>
    <s v="Rotten"/>
    <n v="12"/>
    <n v="17"/>
    <n v="68"/>
    <n v="3037"/>
  </r>
  <r>
    <s v="Kingsman: The Golden Circle"/>
    <x v="8510"/>
    <s v="Kingsman: The Golden Circle offers more of everything that made its predecessor so much fun, but lacks the original's wild creative spark."/>
    <s v="R"/>
    <s v="Action"/>
    <s v="Matthew Vaughn"/>
    <s v="Jane Goldman, Matthew Vaughn"/>
    <s v="Colin Firth, Julianne Moore, Taron Egerton, Mark Strong (II), Halle Berry, Elton John, Channing Tatum, Jeff Bridges, Edward Holcroft, Michael Gambon, Poppy Delevingne"/>
    <d v="2017-09-22T00:00:00"/>
    <x v="79"/>
    <x v="6"/>
    <d v="2017-12-12T00:00:00"/>
    <m/>
    <s v="20th Century Fox"/>
    <s v="Rotten"/>
    <n v="52"/>
    <n v="292"/>
    <n v="65"/>
    <n v="45293"/>
  </r>
  <r>
    <s v="Kingsman: The Secret Service"/>
    <x v="8511"/>
    <s v="Stylish, subversive, and above all fun, Kingsman: The Secret Service finds director Matthew Vaughn sending up the spy genre with gleeful abandon."/>
    <s v="R"/>
    <s v="Mystery"/>
    <s v="Matthew Vaughn"/>
    <s v="Matthew Vaughn, Jane Goldman"/>
    <s v="Taron Egerton, Colin Firth, Mark Hamill, Samuel L. Jackson, Jack Davenport, Michael Caine, Mark Strong (II), Sofia Boutella, Samantha Womack, Sophie Cookson, Geoff Bell, Corey Johnson, Jack Cutmore-Scott, Edward Holcroft, Alex Nikolov, Velibor Topic, Jordan Long"/>
    <d v="2015-02-13T00:00:00"/>
    <x v="43"/>
    <x v="0"/>
    <d v="2015-06-09T00:00:00"/>
    <n v="128"/>
    <s v="20th Century Fox"/>
    <s v="Certified Fresh"/>
    <n v="74"/>
    <n v="251"/>
    <n v="84"/>
    <n v="125173"/>
  </r>
  <r>
    <s v="Kink"/>
    <x v="8512"/>
    <s v=""/>
    <s v="NR"/>
    <s v="Documentary"/>
    <s v="Christina Alexandra Voros"/>
    <s v="Ian Olds, Christina Alexandra Voros"/>
    <s v="Peter Acworth, Maitresse Madeline, Chris Norris, Tomcat, Van Darkholme, Jessie Lee, Five Star, Orlando, Matt Williams, John Paul, Jessie Colter, Josh West, John Magnum, Karlo Karrera, Francesca Le"/>
    <d v="2014-08-22T00:00:00"/>
    <x v="33"/>
    <x v="5"/>
    <d v="2015-02-10T00:00:00"/>
    <n v="80"/>
    <s v="Kink.Com"/>
    <s v="Fresh"/>
    <n v="88"/>
    <n v="8"/>
    <n v="53"/>
    <n v="505"/>
  </r>
  <r>
    <s v="Kinky Boots"/>
    <x v="8513"/>
    <s v="Kinky Boots relies heavily on the Full Monty formula of Britcoms, while playing it too safe in a desperate attempt not to offend. Ejiofor's performance is its redeeming virtue."/>
    <s v="PG-13"/>
    <s v="Comedy"/>
    <s v="Julian Jarrold"/>
    <s v="Tim Frith, Geoff Deane, Tim Firth"/>
    <s v="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
    <d v="2006-04-08T00:00:00"/>
    <x v="19"/>
    <x v="1"/>
    <d v="2006-09-05T00:00:00"/>
    <n v="106"/>
    <s v="Miramax Films"/>
    <s v="Rotten"/>
    <n v="56"/>
    <n v="107"/>
    <n v="74"/>
    <n v="72786"/>
  </r>
  <r>
    <s v="Kinsey"/>
    <x v="8514"/>
    <s v="A biopic of the sex researcher is hailed as adventurous, clever, and subversive, with fine performances by Liam Neeson and Laura Linney."/>
    <s v="R"/>
    <s v="Drama"/>
    <s v="Bill Condon"/>
    <s v="Bill Condon"/>
    <s v="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
    <d v="2004-11-12T00:00:00"/>
    <x v="13"/>
    <x v="7"/>
    <d v="2005-05-17T00:00:00"/>
    <n v="118"/>
    <s v="Fox Searchlight Pictures"/>
    <s v="Certified Fresh"/>
    <n v="90"/>
    <n v="195"/>
    <n v="75"/>
    <n v="34214"/>
  </r>
  <r>
    <s v="Kirk Cameron's Saving Christmas"/>
    <x v="8515"/>
    <s v=""/>
    <s v="PG"/>
    <s v="Kids"/>
    <s v="Darren Doane"/>
    <s v="Cheston Hervey, Darren Doane"/>
    <s v="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
    <d v="2014-11-14T00:00:00"/>
    <x v="33"/>
    <x v="7"/>
    <d v="2017-11-21T00:00:00"/>
    <n v="80"/>
    <s v="IPD/Samuel Goldwyn Films"/>
    <s v="Rotten"/>
    <n v="0"/>
    <n v="15"/>
    <n v="30"/>
    <n v="22108"/>
  </r>
  <r>
    <s v="Winter Sleep"/>
    <x v="8516"/>
    <s v="Epic in length, thrilling to behold, and utterly absorbing, Winter Sleep demands -- and rewards -- viewers' patient attention."/>
    <s v="NR"/>
    <s v="Drama"/>
    <s v="Nuri Bilge Ceylan"/>
    <s v="Nuri Bilge Ceylan, Ebru Ceylan"/>
    <s v="Haluk Bilginer, Demet Akbag, Serhat KiliÃ§, Ayberk Pekcan, Mehmet Ali Nuro?lu, Melisa SÃ¶zen, Serhat K?l?Ã§, Nejat Isler, Tamer Levent, Nadir Saribacak, Emirhan Doruktutan, Ekrem Ilhan, Rabia Ozel, Fatma Deniz Yildiz, Mehmet Ali Nuroglu"/>
    <d v="2014-12-19T00:00:00"/>
    <x v="33"/>
    <x v="9"/>
    <d v="2015-05-04T00:00:00"/>
    <n v="196"/>
    <s v="Adopt Films"/>
    <s v="Certified Fresh"/>
    <n v="86"/>
    <n v="81"/>
    <n v="83"/>
    <n v="5717"/>
  </r>
  <r>
    <s v="Kiss Me Kate"/>
    <x v="8517"/>
    <s v=""/>
    <s v="NR"/>
    <s v="Classics"/>
    <s v="George Sidney"/>
    <s v="Dorothy Kingsley, Bella Spewack, Sam Spewack"/>
    <s v="Kathryn Grayson, Howard Keel, Ann Miller, Tommy Rall, Bobby Van, Keenan Wynn, James Whitmore, Bob Fosse, Kurt Kasznar, Ron Randell, Willard Parker, Dave O'Brien, Claud Allister, Ann Codee, Carol Haney, Jeanne Coyne, Hermes Pan, Ted Eckelberry, Mitchell Lewis"/>
    <d v="1953-11-26T00:00:00"/>
    <x v="60"/>
    <x v="7"/>
    <d v="2003-04-22T00:00:00"/>
    <n v="110"/>
    <s v="Warner Brothers Classics"/>
    <s v="Fresh"/>
    <n v="90"/>
    <n v="10"/>
    <m/>
    <m/>
  </r>
  <r>
    <s v="Kiss the Bride"/>
    <x v="8518"/>
    <s v=""/>
    <s v="R"/>
    <s v="Comedy"/>
    <s v="Vanessa Parise"/>
    <s v="Vanessa Parise"/>
    <s v="Amanda Detmer, Brooke Langston, Vanessa Parise, Monet Mazur, Burt Young, Brooke Langton, Talia Shire, Sean Patrick Flanery, Alyssa Milano, Johnathon Schaech, Johnny Whitworth, Frances Bay, Donna D'Errico, John O'Leary, Frank D'Amico"/>
    <d v="2002-02-14T00:00:00"/>
    <x v="6"/>
    <x v="0"/>
    <d v="2005-02-08T00:00:00"/>
    <n v="89"/>
    <s v="MGM Home Entertainment"/>
    <s v="Rotten"/>
    <n v="33"/>
    <n v="6"/>
    <n v="41"/>
    <n v="2234"/>
  </r>
  <r>
    <s v="Kiss Kiss, Bang Bang"/>
    <x v="8519"/>
    <s v="Tongue-in-cheek satire blends well with entertaining action and spot-on performances in this dark, eclectic neo-noir homage."/>
    <s v="R"/>
    <s v="Comedy"/>
    <s v="Shane Black"/>
    <s v="Shane Black"/>
    <s v="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
    <d v="2005-10-21T00:00:00"/>
    <x v="9"/>
    <x v="2"/>
    <d v="2006-06-13T00:00:00"/>
    <n v="102"/>
    <s v="Warner Bros. Pictures"/>
    <s v="Certified Fresh"/>
    <n v="85"/>
    <n v="178"/>
    <n v="87"/>
    <n v="203371"/>
  </r>
  <r>
    <s v="Kiss Me Again"/>
    <x v="8520"/>
    <s v=""/>
    <s v="R"/>
    <s v="Comedy"/>
    <s v="William Tyler Smith"/>
    <s v="J.D. Hoxter, William Tyler Smith"/>
    <s v="Jeremy London, Fred Armisen, Katheryn Winnick, Mirelly Taylor, Darrell Hammond, Siri Baruc, Elisa Donovan"/>
    <d v="2006-05-05T00:00:00"/>
    <x v="19"/>
    <x v="10"/>
    <d v="2006-10-24T00:00:00"/>
    <n v="103"/>
    <s v="Monarch Home Video"/>
    <s v="Rotten"/>
    <n v="0"/>
    <n v="7"/>
    <n v="44"/>
    <n v="392"/>
  </r>
  <r>
    <s v="Kiss Me, Stupid"/>
    <x v="8521"/>
    <s v=""/>
    <s v="PG-13"/>
    <s v="Classics"/>
    <s v="Billy Wilder"/>
    <s v="Billy Wilder, I.A.L. Diamond"/>
    <s v="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
    <d v="1964-12-22T00:00:00"/>
    <x v="72"/>
    <x v="9"/>
    <d v="2003-07-15T00:00:00"/>
    <n v="126"/>
    <s v="United Artists"/>
    <s v="Fresh"/>
    <n v="71"/>
    <n v="24"/>
    <n v="66"/>
    <n v="3052"/>
  </r>
  <r>
    <s v="Kiss Of The Damned"/>
    <x v="8522"/>
    <s v=""/>
    <s v="R"/>
    <s v="Drama"/>
    <s v="Alexandra Cassavetes"/>
    <s v="Alexandra Cassavetes"/>
    <s v="Josephine de la Baume, Josephine de la Baume, Milo Ventimiglia, Roxane Mesquida, Anna Mouglalis, Michael Rapaport, Riley Keough, Ching Valdes-Aran"/>
    <d v="2013-05-03T00:00:00"/>
    <x v="77"/>
    <x v="10"/>
    <d v="2013-07-23T00:00:00"/>
    <n v="97"/>
    <s v="Magnolia Pictures"/>
    <s v="Fresh"/>
    <n v="60"/>
    <n v="35"/>
    <n v="38"/>
    <n v="2741"/>
  </r>
  <r>
    <s v="Kiss of the Dragon"/>
    <x v="8523"/>
    <s v="A formulaic actioner that's sure to please action fans. Those looking for plot, believability, or character development will have difficulty finding them."/>
    <s v="R"/>
    <s v="Action"/>
    <s v="Chris Nahon"/>
    <s v="Luc Besson, Robert Mark Kamen"/>
    <s v="Jet Li, Bridget Fonda, Tcheky Karyo, Ashley Lawrence, Ric Young, Burt Kwouk, Laurence Ashley, Cyril Raffaelli, Didier Azoulay, John Forgeham, Paul Barrett, Max Ryan, Colin Prince, Vincent Glo, Vincent Wong, Kentaro Matsuo, Stefan Sao Nelet, Peter Lee, Isabelle Duhauvelle"/>
    <d v="2001-07-06T00:00:00"/>
    <x v="99"/>
    <x v="11"/>
    <d v="2002-01-22T00:00:00"/>
    <n v="97"/>
    <s v="20th Century Fox"/>
    <s v="Rotten"/>
    <n v="51"/>
    <n v="106"/>
    <n v="68"/>
    <n v="66273"/>
  </r>
  <r>
    <s v="Kiss of the Spider Woman"/>
    <x v="8524"/>
    <s v="Kiss of the Spider Woman weaves an alluring exploration of sexual and societal norms that's further elevated by strong work from William Hurt and Raul Julia."/>
    <s v="R"/>
    <s v="Art"/>
    <s v="Hector Babenco"/>
    <s v="Leonard Schrader"/>
    <s v="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
    <d v="1985-08-01T00:00:00"/>
    <x v="14"/>
    <x v="5"/>
    <d v="2008-10-21T00:00:00"/>
    <n v="119"/>
    <s v="Strand Releasing"/>
    <s v="Fresh"/>
    <n v="85"/>
    <n v="26"/>
    <n v="81"/>
    <n v="7167"/>
  </r>
  <r>
    <s v="Kiss of the Vampire"/>
    <x v="8525"/>
    <s v=""/>
    <s v="R"/>
    <s v="Classics"/>
    <s v="Don Sharp"/>
    <s v="Anthony Hinds, John Elder"/>
    <s v="Edward de Souza, Clifford Evans, Jennifer Daniel, Noel Willman, Barry Warren, Jacqueline Wallis, Isobel Black, Peter Madden, Vera Cook, Brian Oulton, Noel Howlett, John Harvey, Stan Simmons, Olga Dickie, Margaret Read, Elizabeth Valentine"/>
    <d v="1963-09-11T00:00:00"/>
    <x v="45"/>
    <x v="6"/>
    <d v="1998-08-05T00:00:00"/>
    <n v="88"/>
    <s v="Universal"/>
    <s v="Fresh"/>
    <n v="83"/>
    <n v="6"/>
    <n v="63"/>
    <n v="1168"/>
  </r>
  <r>
    <s v="Kiss the Bride"/>
    <x v="8526"/>
    <s v=""/>
    <s v="R"/>
    <s v="Comedy"/>
    <s v="C. Jay Cox"/>
    <s v="Ty Lieberman"/>
    <s v="Tori Spelling, Philipp Karner, James O'Shea, Joanna Cassidy, Tess Harper, Robert Foxworth, Garrett M. Brown, Charlie David, E.E. Bell, Amber Benson, Steve Sandvoss, Michael Medico, Jane Cho, Dean McDermott, Brooke Dillman, Connie Sawyer, Elizabeth Kell"/>
    <d v="2008-04-18T00:00:00"/>
    <x v="4"/>
    <x v="1"/>
    <d v="2008-11-25T00:00:00"/>
    <n v="115"/>
    <s v="Regent Releasing"/>
    <s v="Rotten"/>
    <n v="29"/>
    <n v="7"/>
    <n v="44"/>
    <n v="624"/>
  </r>
  <r>
    <s v="Kiss The Girls"/>
    <x v="8527"/>
    <s v="Detective Alex Cross makes his inauspicious cinematic debut in Kiss the Girls, a clunky thriller that offers few surprises."/>
    <s v="R"/>
    <s v="Drama"/>
    <s v="Gary Fleder"/>
    <s v="David Klass"/>
    <s v="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
    <d v="1997-10-03T00:00:00"/>
    <x v="18"/>
    <x v="2"/>
    <d v="1998-10-06T00:00:00"/>
    <n v="117"/>
    <s v="Paramount Home Video"/>
    <s v="Rotten"/>
    <n v="29"/>
    <n v="31"/>
    <n v="62"/>
    <n v="60676"/>
  </r>
  <r>
    <s v="Kiss the Water"/>
    <x v="8528"/>
    <s v=""/>
    <s v="NR"/>
    <s v="Documentary"/>
    <s v="Eric Steel"/>
    <s v=""/>
    <s v=""/>
    <m/>
    <x v="27"/>
    <x v="3"/>
    <d v="2014-01-07T00:00:00"/>
    <n v="80"/>
    <s v="Virgil Films"/>
    <s v="Fresh"/>
    <n v="87"/>
    <n v="15"/>
    <n v="53"/>
    <n v="151"/>
  </r>
  <r>
    <s v="Kisses and Caroms"/>
    <x v="8529"/>
    <s v=""/>
    <s v="R"/>
    <s v="Comedy"/>
    <s v="Vince Rocca"/>
    <s v="Michael Hutchinson, Vince Rocca"/>
    <s v="Nicole Rayburn, Nicola Rayburn, Drew Wicks, Nikki Stanzione, Ryan Parks, Ginger Lynn Allen, Keith Alexander, Kay Nine, Bart Shattuck, Patty Souza, Robert Vincenti"/>
    <d v="2006-01-01T00:00:00"/>
    <x v="19"/>
    <x v="3"/>
    <d v="2006-08-22T00:00:00"/>
    <n v="81"/>
    <s v="Poverty Works"/>
    <s v="Rotten"/>
    <n v="40"/>
    <n v="5"/>
    <n v="22"/>
    <n v="987"/>
  </r>
  <r>
    <s v="Kissing Jessica Stein"/>
    <x v="8530"/>
    <s v="A trite but refreshing and comical spin on nature of love."/>
    <s v="R"/>
    <s v="Comedy"/>
    <s v="Charles Herman-Wurmfeld"/>
    <s v="Heather Juergensen, Jennifer Westfeldt"/>
    <s v="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
    <d v="2002-03-13T00:00:00"/>
    <x v="6"/>
    <x v="4"/>
    <d v="2002-09-17T00:00:00"/>
    <n v="94"/>
    <s v="Fox Searchlight Pictures"/>
    <s v="Certified Fresh"/>
    <n v="83"/>
    <n v="120"/>
    <n v="65"/>
    <n v="16545"/>
  </r>
  <r>
    <s v="Kit Kittredge: An American Girl"/>
    <x v="8531"/>
    <s v="Refreshingly sweet and sincere, Kit's doll-and-book-inspired do-good mystery may be geared towards the tween girl but will please audiences of all ages."/>
    <s v="G"/>
    <s v="Comedy"/>
    <s v="Patricia Rozema"/>
    <s v="Ann Peacock"/>
    <s v="Abigail Breslin, Chris O'Donnell, Julia Ormond, Stanley Tucci, Glenne Headly, Max Thieriot, Jane Krakowski, Wallace Shawn, Joan Cusack, Madison Davenport, Zach Mills, Willow Smith, Colin Mochrie, Brieanne Jansen"/>
    <d v="2008-06-20T00:00:00"/>
    <x v="4"/>
    <x v="8"/>
    <d v="2008-10-28T00:00:00"/>
    <n v="94"/>
    <s v="Picturehouse"/>
    <s v="Certified Fresh"/>
    <n v="80"/>
    <n v="104"/>
    <n v="69"/>
    <n v="52516"/>
  </r>
  <r>
    <s v="Soul Kitchen"/>
    <x v="8532"/>
    <s v=""/>
    <s v="NR"/>
    <s v="Comedy"/>
    <s v="Fatih Akin"/>
    <s v="Fatih Akin, Adam Bousdoukos"/>
    <s v="Adam Bousdoukos, Moritz Bleibtreu, Birol Ãœnel, Anna Bederke, Pheline Roggan, Lucas Gregorowicz, Wotan Wilke MÃ¶hring, Dorka Gryllus, Demir GÃ¶kgÃ¶l, Udo Kier, Monica Bleibtreu, Jan Fedder, Peter Lohmeyer, Cem Akin, Marc Hosemann, Catrin Striebeck, Ugur YÃ¼cel"/>
    <d v="2010-08-20T00:00:00"/>
    <x v="0"/>
    <x v="5"/>
    <d v="2010-12-21T00:00:00"/>
    <n v="99"/>
    <s v="IFC Films"/>
    <s v="Certified Fresh"/>
    <n v="73"/>
    <n v="59"/>
    <n v="74"/>
    <n v="5388"/>
  </r>
  <r>
    <s v="Kitchen Stories"/>
    <x v="8533"/>
    <s v="By turns touching and funny, this Norwegian import offers quietly absorbing commentary on modern life and friendship."/>
    <s v="PG"/>
    <s v="Art"/>
    <s v="Bent Hamer, Brent Hamer"/>
    <s v="Bent Hamer, JÃ¶rgen Bergmark"/>
    <s v="Joachim Calmeyer, Tomas NorstrÃ¶m, BjÃ¸rn Floberg, Reine Brynolfsson, Sverre Anker Ousdal, Leif AndrÃ©e, Gard B. Eidsvold, Lennart JÃ¤hkel"/>
    <d v="2004-02-20T00:00:00"/>
    <x v="13"/>
    <x v="0"/>
    <d v="2004-12-14T00:00:00"/>
    <n v="95"/>
    <s v="IFC Films"/>
    <s v="Certified Fresh"/>
    <n v="91"/>
    <n v="74"/>
    <n v="86"/>
    <n v="5033"/>
  </r>
  <r>
    <s v="Kite"/>
    <x v="8534"/>
    <s v=""/>
    <s v="R"/>
    <s v="Action"/>
    <s v="Ralph Ziman"/>
    <s v="Brian Cox (II)"/>
    <s v="India Eisley, Callan McAuliffe, Samuel L. Jackson, Carl Beukes, Deon Lotz, Jaco Muller, Danny Keogh, Christina Storm"/>
    <d v="2014-10-10T00:00:00"/>
    <x v="33"/>
    <x v="2"/>
    <d v="2014-12-02T00:00:00"/>
    <n v="100"/>
    <s v="Anchor Bay Entertainment"/>
    <s v="Rotten"/>
    <n v="0"/>
    <n v="15"/>
    <n v="18"/>
    <n v="2051"/>
  </r>
  <r>
    <s v="The Kite Runner"/>
    <x v="8535"/>
    <s v="Despite some fine performances, The Kite Runner is just shy of rendering the magic of the novel on to the big screen."/>
    <s v="PG-13"/>
    <s v="Drama"/>
    <s v="Marc Forster"/>
    <s v="David Benioff"/>
    <s v="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
    <d v="2007-12-14T00:00:00"/>
    <x v="20"/>
    <x v="9"/>
    <d v="2008-03-25T00:00:00"/>
    <n v="127"/>
    <s v="Paramount Vantage"/>
    <s v="Fresh"/>
    <n v="65"/>
    <n v="175"/>
    <n v="84"/>
    <n v="239954"/>
  </r>
  <r>
    <s v="Kites"/>
    <x v="8536"/>
    <s v="Thoroughly overwrought in true Bollywood fashion, Kites is deeply flawed -- and too effervescently charming to resist."/>
    <s v="PG"/>
    <s v="Action"/>
    <s v="Anurag Basu"/>
    <s v="Akarsh Khurna, Anurag Basu, Robin Bhatt"/>
    <s v="Barbara Mori, Hrithik Roshan, Steven Michael Quezada, Kangana Ranaut, Kabir Bedi, Luce Rains, Nicholas Brown, Anand Tiwari, Clark Sanchez, Dave Colon, Yuri Suri"/>
    <d v="2010-05-21T00:00:00"/>
    <x v="0"/>
    <x v="10"/>
    <d v="2011-02-15T00:00:00"/>
    <n v="123"/>
    <s v="Reliance Big Pictures"/>
    <s v="Fresh"/>
    <n v="74"/>
    <n v="27"/>
    <n v="52"/>
    <n v="14813"/>
  </r>
  <r>
    <s v="Kitty Foyle"/>
    <x v="8537"/>
    <s v=""/>
    <s v="NR"/>
    <s v="Classics"/>
    <s v="Sam Wood"/>
    <s v="Dalton Trumbo, Donald Ogden Stewart"/>
    <s v="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
    <d v="1940-12-27T00:00:00"/>
    <x v="34"/>
    <x v="9"/>
    <d v="2006-01-31T00:00:00"/>
    <n v="107"/>
    <s v="Media Home Entertainment"/>
    <s v="Fresh"/>
    <n v="80"/>
    <n v="10"/>
    <n v="73"/>
    <n v="932"/>
  </r>
  <r>
    <s v="The Klansman"/>
    <x v="8538"/>
    <s v=""/>
    <s v="R"/>
    <s v="Classics"/>
    <s v="Terence Young"/>
    <s v="William Bradford Huie, Samuel Fuller, Millard Kaufman"/>
    <s v="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
    <d v="1974-01-01T00:00:00"/>
    <x v="46"/>
    <x v="3"/>
    <d v="2003-09-30T00:00:00"/>
    <n v="112"/>
    <s v="Paramount Pictures"/>
    <s v="Rotten"/>
    <n v="29"/>
    <n v="7"/>
    <n v="26"/>
    <n v="640"/>
  </r>
  <r>
    <s v="Klitschko"/>
    <x v="8539"/>
    <s v=""/>
    <s v="NR"/>
    <s v="Documentary"/>
    <s v="Sebastian Dehnhardt"/>
    <s v="Sebastian Dehnhardt"/>
    <s v="Wladimir Klitschko, Vitali Klitschko, Fritz Sdunek, Emanuel Steward, Don King, Lamon Brewster, Lennox Lewis, Chris Byrd, Larry Merchant, Nadeschda Uljanowna Klitschko, Bernd Bnte, Natalia Klitschko, Wladimir Rodionowitsch Klitschko"/>
    <d v="2011-10-21T00:00:00"/>
    <x v="29"/>
    <x v="2"/>
    <d v="2012-11-16T00:00:00"/>
    <n v="112"/>
    <s v="Corinth Films"/>
    <s v="Fresh"/>
    <n v="84"/>
    <n v="19"/>
    <n v="84"/>
    <n v="664"/>
  </r>
  <r>
    <s v="The Trap (Klopka)"/>
    <x v="8540"/>
    <s v=""/>
    <s v="NR"/>
    <s v="Art"/>
    <s v="Srdan Golubovic"/>
    <s v=""/>
    <s v="Nebojsa Glogovac, Natasa Ninkovic, Anica Dobra, Miki Manojlovic, Marko Djurovic, Dejan Cukic, Bogdan Diklic, Mladen Nelevic, Boris Isakovic, Vuk Kostic, Milorad Mandic, Nebojsa Ilic, Vojin Cetkovic, Ivana Jovanovic, Ana Markovic"/>
    <d v="2007-03-27T00:00:00"/>
    <x v="20"/>
    <x v="4"/>
    <d v="2008-12-01T00:00:00"/>
    <n v="106"/>
    <s v="Film Movement"/>
    <s v="Fresh"/>
    <n v="60"/>
    <n v="5"/>
    <n v="87"/>
    <n v="1347"/>
  </r>
  <r>
    <s v="Klovn: The Movie (Klown)"/>
    <x v="8541"/>
    <s v="Klown will go too far for many viewers, but anyone with a fondness for seriously dark, aggressive, and overall inappropriate humor may find it impossible to resist."/>
    <s v="R"/>
    <s v="Comedy"/>
    <s v="Mikkel Norgaard"/>
    <s v="Casper Christensen, Frank Hvam"/>
    <s v="Frank Hvam, Casper Christensen, Mia Lyhne, Iben Hjejle, Marcuz Jess Petersen, Lars HjortshÃ¸j, Bent Fabricius-Bjerre, JÃ¸rgen Leth, Mads BrÃ¼gger"/>
    <d v="2012-07-27T00:00:00"/>
    <x v="35"/>
    <x v="11"/>
    <d v="2012-09-25T00:00:00"/>
    <n v="93"/>
    <s v="Drafthouse Films"/>
    <s v="Certified Fresh"/>
    <n v="73"/>
    <n v="52"/>
    <n v="68"/>
    <n v="2335"/>
  </r>
  <r>
    <s v="Klown Forever (Klovn ForeveR"/>
    <x v="8542"/>
    <s v=""/>
    <s v="NR"/>
    <s v="Art"/>
    <s v="Mikkel Norgaard"/>
    <s v="Casper Christensen, Frank Hvam"/>
    <s v="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
    <d v="2016-09-02T00:00:00"/>
    <x v="100"/>
    <x v="6"/>
    <d v="2016-09-02T00:00:00"/>
    <n v="99"/>
    <s v="Det Danske Filminstitut"/>
    <s v="Rotten"/>
    <n v="59"/>
    <n v="17"/>
    <n v="47"/>
    <n v="110"/>
  </r>
  <r>
    <s v="Klute"/>
    <x v="8543"/>
    <s v=""/>
    <s v="R"/>
    <s v="Classics"/>
    <s v="Alan J. Pakula"/>
    <s v="Andy K. Lewis, Dave Lewis"/>
    <s v="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
    <d v="1971-06-25T00:00:00"/>
    <x v="70"/>
    <x v="8"/>
    <d v="2002-02-05T00:00:00"/>
    <n v="114"/>
    <s v="Warner Home Video"/>
    <s v="Fresh"/>
    <n v="94"/>
    <n v="33"/>
    <n v="80"/>
    <n v="6658"/>
  </r>
  <r>
    <s v="Knife in the Water"/>
    <x v="8544"/>
    <s v=""/>
    <s v="NR"/>
    <s v="Art"/>
    <s v="Roman Polanski"/>
    <s v="Jakub Goldberg, Jerzy Skolimowski, Roman Polanski"/>
    <s v="Leon Niemczyk, Jolanta Umecka, Zygmunt Malanowicz"/>
    <d v="1962-03-09T00:00:00"/>
    <x v="44"/>
    <x v="4"/>
    <d v="2003-09-30T00:00:00"/>
    <n v="94"/>
    <s v="Criterion Collection"/>
    <s v="Fresh"/>
    <n v="100"/>
    <n v="33"/>
    <n v="85"/>
    <n v="7788"/>
  </r>
  <r>
    <s v="Knife Fight"/>
    <x v="8545"/>
    <s v=""/>
    <s v="R"/>
    <s v="Comedy"/>
    <s v=""/>
    <s v="Chris Lehane"/>
    <s v="Rob Lowe, Julie Bowen, Saffron Burrows, Jamie Chung, David Harbour, Eric McCormack, Jennifer Morrison, Carrie-Anne Moss, Richard Schiff, Amanda Crew, Michelle Krusiec"/>
    <d v="2013-01-25T00:00:00"/>
    <x v="77"/>
    <x v="3"/>
    <d v="2013-06-10T00:00:00"/>
    <n v="99"/>
    <s v="IFC Films"/>
    <s v="Rotten"/>
    <n v="28"/>
    <n v="18"/>
    <n v="26"/>
    <n v="282"/>
  </r>
  <r>
    <s v="Knight &amp; Day"/>
    <x v="8546"/>
    <s v="It's pure formula, but thanks to its breezy pace and a pair of charming performances from Tom Cruise and Cameron Diaz, Knight and Day offers some agreeably middle-of-the-road summer action."/>
    <s v="PG-13"/>
    <s v="Action"/>
    <s v="James Mangold"/>
    <s v="James Mangold, Scott Frank, Laeta Kalogridis, Patrick O'Neill"/>
    <s v="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
    <d v="2010-06-23T00:00:00"/>
    <x v="0"/>
    <x v="8"/>
    <d v="2010-11-30T00:00:00"/>
    <n v="109"/>
    <s v="20th Century Fox"/>
    <s v="Rotten"/>
    <n v="52"/>
    <n v="229"/>
    <n v="49"/>
    <n v="198690"/>
  </r>
  <r>
    <s v="Knight of Cups"/>
    <x v="8547"/>
    <s v="Knight of Cups finds Terrence Malick delving deeper into the painterly visual milieu he's explored in recent efforts, but even hardcore fans may struggle with the diminishing narrative returns."/>
    <s v="R"/>
    <s v="Drama"/>
    <s v="Terrence Malick"/>
    <s v="Terrence Malick"/>
    <s v="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
    <d v="2016-03-04T00:00:00"/>
    <x v="100"/>
    <x v="4"/>
    <d v="2016-06-21T00:00:00"/>
    <n v="118"/>
    <s v="Broad Green Pictures"/>
    <s v="Rotten"/>
    <n v="47"/>
    <n v="174"/>
    <n v="37"/>
    <n v="6312"/>
  </r>
  <r>
    <s v="Knightriders"/>
    <x v="8548"/>
    <s v=""/>
    <s v="R"/>
    <s v="Action"/>
    <s v="George A. Romero"/>
    <s v="George A. Romero"/>
    <s v="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
    <d v="1981-01-01T00:00:00"/>
    <x v="67"/>
    <x v="3"/>
    <d v="2000-07-11T00:00:00"/>
    <n v="145"/>
    <s v="Laurel Entertainment"/>
    <s v="Fresh"/>
    <n v="77"/>
    <n v="13"/>
    <n v="61"/>
    <n v="3344"/>
  </r>
  <r>
    <s v="Knights of Badassdom"/>
    <x v="8549"/>
    <s v=""/>
    <s v="R"/>
    <s v="Action"/>
    <s v="Joe Lynch (V)"/>
    <s v="Matt Wall, Kevin Dreyfuss"/>
    <s v="Ryan Kwanten, Peter Dinklage, Summer Glau, Steve Zahn, Margarita Levieva, Danny Pudi, Jimmi Simpson, Brett Gipson, Michael Gladis"/>
    <d v="2014-01-21T00:00:00"/>
    <x v="33"/>
    <x v="3"/>
    <d v="2014-04-01T00:00:00"/>
    <n v="85"/>
    <s v="Entertainment One Films"/>
    <s v="Fresh"/>
    <n v="67"/>
    <n v="15"/>
    <n v="37"/>
    <n v="4362"/>
  </r>
  <r>
    <s v="Knights of the Round Table"/>
    <x v="8550"/>
    <s v=""/>
    <s v="G"/>
    <s v="Action"/>
    <s v="Richard Thorpe"/>
    <s v="Talbot Jennings, Jan Lustig, Noel Langley"/>
    <s v="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
    <d v="1954-01-15T00:00:00"/>
    <x v="3"/>
    <x v="3"/>
    <d v="2003-07-01T00:00:00"/>
    <n v="115"/>
    <s v="Metro-Goldwyn-Mayer (MGM)"/>
    <s v="Fresh"/>
    <n v="67"/>
    <n v="6"/>
    <n v="44"/>
    <n v="2896"/>
  </r>
  <r>
    <s v="A Knight's Tale"/>
    <x v="8551"/>
    <s v="Once you get past the anachronism, A Knight's Tale becomes a predictable, if spirited, Rocky on horseback."/>
    <s v="PG-13"/>
    <s v="Action"/>
    <s v="Brian Helgeland"/>
    <s v="Brian Helgeland, Curtis Hanson"/>
    <s v="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
    <d v="2001-05-11T00:00:00"/>
    <x v="99"/>
    <x v="10"/>
    <d v="2001-09-25T00:00:00"/>
    <n v="140"/>
    <s v="Columbia Pictures"/>
    <s v="Rotten"/>
    <n v="58"/>
    <n v="148"/>
    <n v="79"/>
    <n v="378526"/>
  </r>
  <r>
    <s v="Knock Down the House"/>
    <x v="8552"/>
    <s v="A galvanizing glimpse behind the scenes of a pivotal election, Knock Down the House should prove engrossing for viewers of all political persuasions."/>
    <s v="PG"/>
    <s v="Documentary"/>
    <s v="Rachel Lears"/>
    <s v="Rachel Lears, Robin Blotnick"/>
    <s v="Alexandria Ocasio-Cortez, Amy Vilela, Cori Bush, Paula Jean Swearengin"/>
    <d v="2019-05-01T00:00:00"/>
    <x v="101"/>
    <x v="10"/>
    <d v="2019-05-01T00:00:00"/>
    <n v="86"/>
    <s v="Netflix"/>
    <s v="Certified Fresh"/>
    <n v="100"/>
    <n v="86"/>
    <n v="17"/>
    <n v="2686"/>
  </r>
  <r>
    <s v="Knock Knock"/>
    <x v="8553"/>
    <s v="Knock Knock brings a lot of talent to bear on its satirical approach to torture horror, but not effectively enough to overcome its repetitive story or misguidedly campy tone."/>
    <s v="R"/>
    <s v="Drama"/>
    <s v="Eli Roth"/>
    <s v="Guillermo Amoedo, NicolÃ¡s LÃ³pez (III), Eli Roth"/>
    <s v="Keanu Reeves, Lorenza Izzo, Ana de Armas, Aaron Burns, Ignacia Allamand, Colleen Camp, Dan Baily, Megan Baily, Antonio Quercia"/>
    <d v="2015-10-09T00:00:00"/>
    <x v="43"/>
    <x v="2"/>
    <d v="2015-12-08T00:00:00"/>
    <n v="99"/>
    <s v="Lionsgate Premiere"/>
    <s v="Rotten"/>
    <n v="37"/>
    <n v="71"/>
    <n v="20"/>
    <n v="8433"/>
  </r>
  <r>
    <s v="Knock Off"/>
    <x v="8554"/>
    <s v="Muddled plot; stiff acting."/>
    <s v="R"/>
    <s v="Action"/>
    <s v="Hark Tsui"/>
    <s v="Stephen E. deSouza, Steven E. de Souza"/>
    <s v="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
    <d v="1998-09-04T00:00:00"/>
    <x v="96"/>
    <x v="6"/>
    <d v="1998-12-29T00:00:00"/>
    <n v="90"/>
    <s v="TriStar"/>
    <s v="Rotten"/>
    <n v="8"/>
    <n v="39"/>
    <n v="24"/>
    <n v="10457"/>
  </r>
  <r>
    <s v="Knockaround Guys"/>
    <x v="8555"/>
    <s v="Well-acted, but it's too derivative."/>
    <s v="R"/>
    <s v="Action"/>
    <s v="Brian Koppelman, David Levien"/>
    <s v="Brian Koppelman, David Levien"/>
    <s v="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
    <d v="2002-10-11T00:00:00"/>
    <x v="6"/>
    <x v="2"/>
    <d v="2003-02-25T00:00:00"/>
    <n v="93"/>
    <s v="New Line Cinema"/>
    <s v="Rotten"/>
    <n v="21"/>
    <n v="101"/>
    <n v="51"/>
    <n v="39558"/>
  </r>
  <r>
    <s v="Knocked Up"/>
    <x v="8556"/>
    <s v="Knocked Up is a hilarious, poignant and refreshing look at the rigors of courtship and child-rearing, with a sometimes raunchy, yet savvy script that is ably acted and directed."/>
    <s v="R"/>
    <s v="Comedy"/>
    <s v="Judd Apatow"/>
    <s v="Judd Apatow"/>
    <s v="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
    <d v="2007-06-01T00:00:00"/>
    <x v="20"/>
    <x v="8"/>
    <d v="2007-09-25T00:00:00"/>
    <n v="129"/>
    <s v="Universal"/>
    <s v="Certified Fresh"/>
    <n v="90"/>
    <n v="250"/>
    <n v="83"/>
    <n v="2084809"/>
  </r>
  <r>
    <s v="Know How"/>
    <x v="8557"/>
    <s v=""/>
    <s v="NR"/>
    <s v="Drama"/>
    <s v="Juan Carlos Pineiro-Escoriaza"/>
    <s v="Niquana Clark, Deshawn Brown, Gilbert Howard, Michael Kareem Dew, Juan Carlos Pineiro-Escoriaza, Claribelle Pagan, Ebonee Simpson, Gabrielle Garcia"/>
    <s v="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quot;Weez&quot;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
    <d v="2015-05-15T00:00:00"/>
    <x v="43"/>
    <x v="10"/>
    <d v="2015-06-01T00:00:00"/>
    <n v="106"/>
    <s v="First Run Features"/>
    <s v="Rotten"/>
    <n v="40"/>
    <n v="5"/>
    <n v="67"/>
    <n v="70"/>
  </r>
  <r>
    <s v="Knowing"/>
    <x v="8558"/>
    <s v="Knowing has some interesting ideas and a couple good scenes, but it's weighted down by its absurd plot and over-seriousness."/>
    <s v="PG-13"/>
    <s v="Drama"/>
    <s v="Alex Proyas"/>
    <s v="Alex Proyas, Juliet Snowden, Stiles White, Ryne Douglas Pearson, Stuart Hazeldine"/>
    <s v="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
    <d v="2009-03-20T00:00:00"/>
    <x v="28"/>
    <x v="4"/>
    <d v="2009-07-07T00:00:00"/>
    <n v="121"/>
    <s v="Summit Entertainment"/>
    <s v="Rotten"/>
    <n v="33"/>
    <n v="182"/>
    <n v="42"/>
    <n v="431605"/>
  </r>
  <r>
    <s v="Knuckle"/>
    <x v="8559"/>
    <s v="A gritty documentary that captures the brutality and banality of bare-knuckle fights among Irish Travellers."/>
    <s v="R"/>
    <s v="Art"/>
    <s v="Ian Palmer"/>
    <s v=""/>
    <s v="Liam Ã“ Maonlai"/>
    <d v="2011-12-09T00:00:00"/>
    <x v="29"/>
    <x v="9"/>
    <d v="2012-02-07T00:00:00"/>
    <n v="92"/>
    <s v="Vitagraph Films"/>
    <s v="Certified Fresh"/>
    <n v="93"/>
    <n v="43"/>
    <n v="67"/>
    <n v="2780"/>
  </r>
  <r>
    <s v="Knuckleball!"/>
    <x v="8560"/>
    <s v=""/>
    <s v="NR"/>
    <s v="Documentary"/>
    <s v="Anne Sundberg, Ricki Stern"/>
    <s v="Anne Sundberg, Christine Schomer, Ricki Stern"/>
    <s v="Tim Wakefield, R.A. Dickey, Phil Niekro, Charlie Hough, Jim Bouton, Wilbur Wood"/>
    <d v="2012-09-20T00:00:00"/>
    <x v="35"/>
    <x v="6"/>
    <d v="2013-04-02T00:00:00"/>
    <n v="90"/>
    <s v="Independent Pictures"/>
    <s v="Fresh"/>
    <n v="94"/>
    <n v="17"/>
    <n v="84"/>
    <n v="758"/>
  </r>
  <r>
    <s v="Knucklehead"/>
    <x v="8561"/>
    <s v=""/>
    <s v="PG-13"/>
    <s v="Comedy"/>
    <s v="Michael Watkins"/>
    <s v="Bear Aderhold, Thomas F.X. Sullivan, Adam Rifkin"/>
    <s v="Mark Feuerstein, Melora Hardin, Dennis Farina, Paul Wight, Wendie Malick, Bobb'e J. Thompson, Will Patton, Rebecca Creskoff, Kurt Doss, Lurie Poston, Saul Rubinek, Lester '&quot;Rasta&quot; Speight"/>
    <d v="2010-10-23T00:00:00"/>
    <x v="0"/>
    <x v="2"/>
    <d v="2010-10-24T00:00:00"/>
    <n v="100"/>
    <s v="Samuel Goldwyn Films"/>
    <s v="Rotten"/>
    <n v="10"/>
    <n v="10"/>
    <n v="35"/>
    <n v="4655"/>
  </r>
  <r>
    <s v="Knute Rockne---All American"/>
    <x v="8562"/>
    <s v=""/>
    <s v="NR"/>
    <s v="Classics"/>
    <s v="Lloyd Bacon"/>
    <s v="Robert Buckner"/>
    <s v="Pat O'Brien, Gale Page, Donald Crisp, John Qualen, Ronald Reagan, Albert Basserman, John Litel, Henry O'Neill, Owen Davis Jr., Dorothy Tree, Johnny Sheffield, John Sheffield, Nick Lukats, Kane Richmond, William Marshall, William Byrne, John Ridgely, George Reeves, Glen S. &quot;Pop&quot; Warner, Dutch Hendrian, Gaylord &quot;Steve&quot;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
    <d v="1940-01-01T00:00:00"/>
    <x v="34"/>
    <x v="3"/>
    <d v="2006-08-15T00:00:00"/>
    <n v="98"/>
    <s v="Warner Home Video"/>
    <s v="Fresh"/>
    <n v="88"/>
    <n v="8"/>
    <n v="62"/>
    <n v="1189"/>
  </r>
  <r>
    <s v="Koch"/>
    <x v="8563"/>
    <s v=""/>
    <s v="NR"/>
    <s v="Documentary"/>
    <s v="Neil Barsky"/>
    <s v=""/>
    <s v="Ed Koch, Michael Bloomberg, Calvin O. Butts IIII, Calvin O. Butts III, Carl McCall, Christine Quinn, Charles Rangel"/>
    <d v="2013-02-01T00:00:00"/>
    <x v="77"/>
    <x v="0"/>
    <d v="2013-08-26T00:00:00"/>
    <n v="95"/>
    <s v="Zeitgeist Films"/>
    <s v="Fresh"/>
    <n v="90"/>
    <n v="39"/>
    <n v="75"/>
    <n v="394"/>
  </r>
  <r>
    <s v="Kodachrome"/>
    <x v="8564"/>
    <s v="Kodachrome gains richer hues due to Ed Harris' colorful performance, which is enough to enliven a solid if predictable father-son road trip drama."/>
    <s v="NR"/>
    <s v="Drama"/>
    <s v="Mark Raso"/>
    <s v="Jonathan Tropper"/>
    <s v="Jason Sudeikis, Ed Harris, Elizabeth Olsen, Gethin Anthony, Sebastian Pigott"/>
    <d v="2018-04-20T00:00:00"/>
    <x v="102"/>
    <x v="1"/>
    <d v="2018-04-20T00:00:00"/>
    <n v="105"/>
    <s v="Netflix"/>
    <s v="Fresh"/>
    <n v="71"/>
    <n v="49"/>
    <n v="70"/>
    <n v="568"/>
  </r>
  <r>
    <s v="Koi... Mil Gaya (I Found Someone)"/>
    <x v="8565"/>
    <s v=""/>
    <s v="G"/>
    <s v="Art"/>
    <s v="Rakesh Roshan"/>
    <s v="Rakesh Roshan, Sachin Bhowmick, Honey Irani, Javed Siddiqui"/>
    <s v="Rekha, Hrithik Roshan, Preity Zinta, Rakesh Roshan, Prem Chopra, Johnny Lever, Rajat Bedi, Mukesh Rishi"/>
    <d v="2003-01-01T00:00:00"/>
    <x v="17"/>
    <x v="3"/>
    <d v="2003-12-09T00:00:00"/>
    <n v="172"/>
    <s v="Yash Raj Films"/>
    <s v="Fresh"/>
    <n v="75"/>
    <n v="8"/>
    <n v="76"/>
    <n v="7186"/>
  </r>
  <r>
    <s v="Kolobos"/>
    <x v="8566"/>
    <s v=""/>
    <s v="R"/>
    <s v="Horror"/>
    <s v="Daniel Liatowitsch, David Todd Ocvirk"/>
    <s v=""/>
    <s v="Amy Weber, Linnea Quigley, Donny Terranova, John Fairlie, Promise LeMarco, Promise Lamarco, Nichole Pelerine, Ilia Volokh, Kim Thomas, Todd Beadle, Mari Weiss, Jonathan Rone, Blaine Bolton, Ivan Batee, Jeremy Kendall, Laura Holman"/>
    <d v="1999-09-28T00:00:00"/>
    <x v="88"/>
    <x v="6"/>
    <d v="1999-09-28T00:00:00"/>
    <n v="90"/>
    <s v=""/>
    <s v="Fresh"/>
    <n v="60"/>
    <n v="5"/>
    <n v="62"/>
    <n v="1370"/>
  </r>
  <r>
    <s v="Kolya"/>
    <x v="8567"/>
    <s v=""/>
    <s v="PG-13"/>
    <s v="Art"/>
    <s v="Jan SverÃ¡k"/>
    <s v="Zdenek SverÃ¡k"/>
    <s v="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
    <d v="1997-01-24T00:00:00"/>
    <x v="18"/>
    <x v="3"/>
    <d v="2002-07-02T00:00:00"/>
    <n v="105"/>
    <s v="Miramax"/>
    <s v="Fresh"/>
    <n v="96"/>
    <n v="24"/>
    <n v="92"/>
    <n v="6703"/>
  </r>
  <r>
    <s v="Kon Tiki"/>
    <x v="8568"/>
    <s v="A well-crafted retelling of an epic true story, Kon Tiki is a throwback to old-school adventure filmmaking that's exciting and entertaining in spite of its by-the-book plotting."/>
    <s v="PG-13"/>
    <s v="Drama"/>
    <s v="Espen Sandberg, Thor Heyerdahl, Joachim RÃ¸nning"/>
    <s v=""/>
    <s v="Thor Heyerdahl, Ben Grauer, Tobias Santelmann, Herman Watzinger, Gustaf SkarsgÃ¥rd, Erik Hesselberg, Knut Haugland, Torstein Raaby, Bengt Danielsson"/>
    <d v="2013-04-26T00:00:00"/>
    <x v="77"/>
    <x v="1"/>
    <d v="2013-08-27T00:00:00"/>
    <n v="101"/>
    <s v="The Weinstein Company"/>
    <s v="Certified Fresh"/>
    <n v="81"/>
    <n v="78"/>
    <n v="77"/>
    <n v="13137"/>
  </r>
  <r>
    <s v="Kong: Skull Island"/>
    <x v="8569"/>
    <s v="Offering exhilarating eye candy, solid acting, and a fast-paced story, Kong: Skull Island earns its spot in the movie monster's mythos without ever matching up to the classic original."/>
    <s v="PG-13"/>
    <s v="Action"/>
    <s v="Jordan Vogt-Roberts"/>
    <s v="Dan Gilroy, Max Borenstein, Derek Connolly"/>
    <s v="Tom Hiddleston, Samuel L. Jackson, John Goodman, Brie Larson, John C. Reilly, Tian Jing, John Ortiz, Terry Notary, Toby Kebbell, Corey Hawkins"/>
    <d v="2017-03-10T00:00:00"/>
    <x v="79"/>
    <x v="4"/>
    <d v="2017-07-18T00:00:00"/>
    <n v="118"/>
    <s v="Warner Bros. Pictures/Legendary Pictures"/>
    <s v="Certified Fresh"/>
    <n v="75"/>
    <n v="370"/>
    <n v="69"/>
    <n v="53985"/>
  </r>
  <r>
    <s v="Control (Kontroll)"/>
    <x v="8570"/>
    <s v="Kontroll is a smart thriller that's dark, gritty, and funny."/>
    <s v="R"/>
    <s v="Action"/>
    <s v="NimrÃ³d Antal"/>
    <s v="Jim Adler, NimrÃ³d Antal"/>
    <s v="SÃ¡ndor CsÃ¡nyi, ZoltÃ¡n Mucsi, Csaba Pindroch, Sandor Badar, Zsolt Nagy, Bence Matyasi, Gyozo SzabÃ³, Eszter Balla, Lajos KovÃ¡cs, GyÃ¶rgy Cserhalmi, Karoly Horvath, Laszlo Bicskei Kis Kis, Zsolt LÃ¡szlÃ³, Balazs Lazar, Jozsef Toth, Enik Eszenyi"/>
    <d v="2005-04-01T00:00:00"/>
    <x v="9"/>
    <x v="1"/>
    <d v="2005-08-30T00:00:00"/>
    <n v="105"/>
    <s v="ThinkFilm Inc."/>
    <s v="Certified Fresh"/>
    <n v="82"/>
    <n v="66"/>
    <n v="89"/>
    <n v="8070"/>
  </r>
  <r>
    <s v="Korengal"/>
    <x v="8571"/>
    <s v="Korengal finds documentarian Sebastian Junger taking another clear-eyed -- and poignantly thought-provoking -- look at the human cost of modern warfare."/>
    <s v="R"/>
    <s v="Documentary"/>
    <s v="Sebastian Junger"/>
    <s v="Sebastian Junger"/>
    <s v="Dan Kearney, Lamonta Caldwell, George Santana Rueda, Santana Rueda, Jason Mace, Tad Donoho, Jr., Aron J. Hijar, Joshua. A. McDonough, Master Sergeant Mark Patterson, Miguel Cortez, Michael Cunningham, Misha C. Pemble-Belkin, Brendan O'Byrne, Steve Kim, David Old"/>
    <d v="2014-05-30T00:00:00"/>
    <x v="33"/>
    <x v="10"/>
    <d v="2014-09-09T00:00:00"/>
    <n v="84"/>
    <s v="Saboteur Media"/>
    <s v="Fresh"/>
    <n v="86"/>
    <n v="37"/>
    <n v="65"/>
    <n v="635"/>
  </r>
  <r>
    <s v="Korkoro"/>
    <x v="8572"/>
    <s v=""/>
    <s v="NR"/>
    <s v="Art"/>
    <s v="Tony Gatlif"/>
    <s v=""/>
    <s v="Alain Blazquez, Carlo Brandt, Marie-JosÃ©e Croze, Kevyn Diana, Marc Lavoine, Rufus"/>
    <d v="2011-03-25T00:00:00"/>
    <x v="29"/>
    <x v="4"/>
    <d v="2011-06-14T00:00:00"/>
    <n v="111"/>
    <s v="Lorber Films"/>
    <s v="Fresh"/>
    <n v="75"/>
    <n v="8"/>
    <n v="68"/>
    <n v="579"/>
  </r>
  <r>
    <s v="Koyaanisqatsi - Life Out of Balance"/>
    <x v="8573"/>
    <s v="Koyaanisqatsi combines striking visuals and a brilliant score to produce a viewing experience that manages to be formally daring as well as purely entertaining."/>
    <s v="NR"/>
    <s v="Documentary"/>
    <s v="Godfrey Reggio"/>
    <s v="Ron Fricke, Michael Hoenig, Godfrey Reggio, Alton Walpole"/>
    <s v="Philip Glass"/>
    <d v="1983-02-01T00:00:00"/>
    <x v="54"/>
    <x v="0"/>
    <d v="2002-09-17T00:00:00"/>
    <n v="87"/>
    <s v="New Cinema"/>
    <s v="Fresh"/>
    <n v="90"/>
    <n v="20"/>
    <n v="91"/>
    <n v="15106"/>
  </r>
  <r>
    <s v="K-PAX"/>
    <x v="8574"/>
    <s v="For those who have seen One Flew Over the Cuckoo's Nest or Starman, K-Pax may not hold anything new. The movie works best as a showcase for Kevin Spacey and Jeff Bridges."/>
    <s v="PG-13"/>
    <s v="Comedy"/>
    <s v="Iain Softley"/>
    <s v="Charles Leavitt"/>
    <s v="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
    <d v="2001-10-26T00:00:00"/>
    <x v="99"/>
    <x v="2"/>
    <d v="2002-03-26T00:00:00"/>
    <n v="121"/>
    <s v="Universal Pictures"/>
    <s v="Rotten"/>
    <n v="41"/>
    <n v="140"/>
    <n v="75"/>
    <n v="79401"/>
  </r>
  <r>
    <s v="Kramer vs. Kramer"/>
    <x v="8575"/>
    <s v="The divorce subject isn't as shocking, but the film is still a thoughtful, well-acted drama that resists the urge to take sides or give easy answers."/>
    <s v="PG"/>
    <s v="Drama"/>
    <s v="Robert Benton"/>
    <s v="Robert Benton"/>
    <s v="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
    <d v="1979-12-19T00:00:00"/>
    <x v="1"/>
    <x v="9"/>
    <d v="2001-08-28T00:00:00"/>
    <n v="105"/>
    <s v="Sony Pictures Home Entertainment"/>
    <s v="Certified Fresh"/>
    <n v="89"/>
    <n v="47"/>
    <n v="89"/>
    <n v="43356"/>
  </r>
  <r>
    <s v="Krampus"/>
    <x v="8576"/>
    <s v="Krampus is gory good fun for fans of non-traditional holiday horror with a fondness for Joe Dante's B- movie classics, even if it doesn't have quite the savage bite its concept calls for."/>
    <s v="PG-13"/>
    <s v="Horror"/>
    <s v="Michael Dougherty"/>
    <s v="Michael Dougherty, Zach Shields, Todd Casey"/>
    <s v="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
    <d v="2015-12-04T00:00:00"/>
    <x v="43"/>
    <x v="9"/>
    <d v="2016-04-26T00:00:00"/>
    <n v="98"/>
    <s v="Universal Pictures"/>
    <s v="Fresh"/>
    <n v="67"/>
    <n v="116"/>
    <n v="51"/>
    <n v="26525"/>
  </r>
  <r>
    <s v="The Krays"/>
    <x v="8577"/>
    <s v=""/>
    <s v="R"/>
    <s v="Action"/>
    <s v="Peter Medak"/>
    <s v="Philip Ridley"/>
    <s v="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
    <d v="1990-06-01T00:00:00"/>
    <x v="30"/>
    <x v="8"/>
    <d v="1991-05-22T00:00:00"/>
    <n v="119"/>
    <s v="Miramax Films"/>
    <s v="Fresh"/>
    <n v="86"/>
    <n v="14"/>
    <n v="80"/>
    <n v="7736"/>
  </r>
  <r>
    <s v="The Kreutzer Sonata"/>
    <x v="8578"/>
    <s v=""/>
    <s v="R"/>
    <s v="Drama"/>
    <s v="Bernard Rose"/>
    <s v="Bernard Rose, Lisa Enos"/>
    <s v="Danny Huston, Anjelica Huston, Elisabeth RÃ¶hm, Matthew Yang King"/>
    <d v="2009-06-17T00:00:00"/>
    <x v="28"/>
    <x v="8"/>
    <d v="2012-05-07T00:00:00"/>
    <n v="99"/>
    <s v="IFC Films"/>
    <s v="Rotten"/>
    <n v="56"/>
    <n v="18"/>
    <n v="44"/>
    <n v="91"/>
  </r>
  <r>
    <s v="Krippendorf's Tribe"/>
    <x v="8579"/>
    <s v=""/>
    <s v="PG-13"/>
    <s v="Comedy"/>
    <s v="Todd Holland"/>
    <s v="Charlie Peters"/>
    <s v="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
    <d v="1998-02-27T00:00:00"/>
    <x v="96"/>
    <x v="0"/>
    <d v="2002-06-04T00:00:00"/>
    <n v="94"/>
    <s v="Touchstone Pictures"/>
    <s v="Rotten"/>
    <n v="16"/>
    <n v="37"/>
    <n v="24"/>
    <n v="7012"/>
  </r>
  <r>
    <s v="Kris (Crisis)"/>
    <x v="8580"/>
    <s v=""/>
    <s v="NR"/>
    <s v="Art"/>
    <s v="Ingmar Bergman"/>
    <s v="Ingmar Bergman"/>
    <s v="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
    <d v="1946-02-25T00:00:00"/>
    <x v="42"/>
    <x v="0"/>
    <d v="2007-03-20T00:00:00"/>
    <n v="95"/>
    <s v="Criterion Collection"/>
    <s v="Rotten"/>
    <n v="40"/>
    <n v="5"/>
    <n v="40"/>
    <n v="788"/>
  </r>
  <r>
    <s v="Kronk's New Groove"/>
    <x v="8581"/>
    <s v=""/>
    <s v="G"/>
    <s v="Animation"/>
    <s v="Saul Andrew Blinkoff, Elliot M. Bour"/>
    <s v="Tom Rogers"/>
    <s v="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
    <d v="2005-01-01T00:00:00"/>
    <x v="9"/>
    <x v="3"/>
    <d v="2005-12-13T00:00:00"/>
    <n v="75"/>
    <s v="Walt Disney Home Entertainment"/>
    <s v="Rotten"/>
    <n v="0"/>
    <n v="6"/>
    <n v="43"/>
    <n v="45578"/>
  </r>
  <r>
    <s v="Krrish"/>
    <x v="8582"/>
    <s v=""/>
    <s v="NR"/>
    <s v="Action"/>
    <s v="Rakesh Roshan"/>
    <s v="Robin Bhatt, Sachin Bhowmick, Honey Irani, Akarsh Khurana, Rakesh Roshan, Sachin Bhowmik"/>
    <s v="Hrithik Roshan, Rekha, Naseeruddin Shah, Priyanka Chopra, Sharat Saxena, Puneet Issar, Maninee Mishra, Hemant Pandey, Gin Xia, Bin Xia, Archana Puran Singh, Akash Khurana, Ahmed Khan, Edgar Noordanus, Mithilesh Chaturvedi, Kiran Juneja Sippy"/>
    <d v="2006-06-23T00:00:00"/>
    <x v="19"/>
    <x v="8"/>
    <d v="2006-09-12T00:00:00"/>
    <n v="172"/>
    <s v="Adlabs Films"/>
    <s v="Fresh"/>
    <n v="100"/>
    <n v="7"/>
    <n v="72"/>
    <n v="9317"/>
  </r>
  <r>
    <s v="Krrish 3"/>
    <x v="8583"/>
    <s v=""/>
    <s v="NR"/>
    <s v="Action"/>
    <s v="Rakesh Roshan"/>
    <s v="Rakesh Roshan, Robin Bhatt, Honey Irani"/>
    <s v="Hrithik Roshan, Priyanka Chopra, Kangana Ranaut, Vivek Oberoi, Shaurya Chauhan, Naseeruddin Shah, Rajpal Yadav, Amitabh Bachchan"/>
    <d v="2013-11-01T00:00:00"/>
    <x v="77"/>
    <x v="7"/>
    <d v="2015-01-12T00:00:00"/>
    <n v="150"/>
    <s v="Eros Entertainment"/>
    <s v="Fresh"/>
    <n v="69"/>
    <n v="13"/>
    <n v="52"/>
    <n v="2035"/>
  </r>
  <r>
    <s v="Krull"/>
    <x v="8584"/>
    <s v=""/>
    <s v="PG"/>
    <s v="Action"/>
    <s v="Peter Yates"/>
    <s v="Stanford Sherman"/>
    <s v="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
    <d v="1983-07-29T00:00:00"/>
    <x v="54"/>
    <x v="11"/>
    <d v="2001-04-03T00:00:00"/>
    <n v="120"/>
    <s v="Columbia Pictures"/>
    <s v="Rotten"/>
    <n v="32"/>
    <n v="19"/>
    <n v="51"/>
    <n v="29877"/>
  </r>
  <r>
    <s v="Krush Groove"/>
    <x v="8585"/>
    <s v=""/>
    <s v="R"/>
    <s v="Drama"/>
    <s v="Michael Schultz"/>
    <s v="Ralph Farquhar"/>
    <s v="Sheila E., Kurtis Blow, Joseph Simmons, Darryl &quot;D.M.C.&quot; McDaniels, Jason Mizell, Mark &quot;Prince Markie Dee&quot; Morales, Damon Wimbley, Darren &quot;The Human Beat Box&quot;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
    <d v="1985-01-01T00:00:00"/>
    <x v="14"/>
    <x v="3"/>
    <d v="2003-01-14T00:00:00"/>
    <n v="95"/>
    <s v="Warner Home Video"/>
    <s v="Rotten"/>
    <n v="43"/>
    <n v="7"/>
    <n v="81"/>
    <n v="4709"/>
  </r>
  <r>
    <s v="Krystal"/>
    <x v="8586"/>
    <s v="Krystal hinges -- and ultimately stumbles -- on character behavior that beggars belief, defies logic, and finally runs well beyond the average viewer's ability to care."/>
    <s v="R"/>
    <s v="Comedy"/>
    <s v="William H. Macy"/>
    <s v="Will Aldis"/>
    <s v="Rosario Dawson, Nick Robinson, Kathy Bates, Grant Gustin, William H. Macy, T.I., Jacob Latimore, Felicity Huffman, William Fichtner, Rick Fox"/>
    <d v="2018-04-13T00:00:00"/>
    <x v="102"/>
    <x v="1"/>
    <d v="2018-07-10T00:00:00"/>
    <n v="93"/>
    <s v="Paladin Film"/>
    <s v="Rotten"/>
    <n v="10"/>
    <n v="21"/>
    <n v="50"/>
    <n v="128"/>
  </r>
  <r>
    <s v="Kubo and the Two Strings"/>
    <x v="8587"/>
    <s v="Kubo and the Two Strings matches its incredible animation with an absorbing -- and bravely melancholy -- story that has something to offer audiences of all ages."/>
    <s v="PG"/>
    <s v="Action"/>
    <s v="Travis Knight"/>
    <s v="Marc Haimes, Chris Butler"/>
    <s v="Art Parkinson, Charlize Theron, Ralph Fiennes, Rooney Mara, George Takei, Cary-Hiroyuki Tagawa, Brenda Vaccaro, Matthew McConaughey, Meyrick Murphy, Minae Noji, Alpha Takahashi, Laura Miro, Ken Takemoto, Aaron Aoki, Luke Donaldson, Cary Yoshio Mizobe, Rachel Morihiro, Saemi Nakamura, Mariel Sheets"/>
    <d v="2016-08-19T00:00:00"/>
    <x v="100"/>
    <x v="5"/>
    <d v="2016-11-22T00:00:00"/>
    <n v="101"/>
    <s v="Focus Features"/>
    <s v="Certified Fresh"/>
    <n v="97"/>
    <n v="215"/>
    <n v="86"/>
    <n v="35277"/>
  </r>
  <r>
    <s v="Kuffs"/>
    <x v="8588"/>
    <s v=""/>
    <s v="PG-13"/>
    <s v="Action"/>
    <s v="Bruce A. Evans"/>
    <s v="Raynold Gideon, Bruce A. Evans, Gideon Ray"/>
    <s v="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
    <d v="1992-01-10T00:00:00"/>
    <x v="89"/>
    <x v="3"/>
    <d v="2003-08-12T00:00:00"/>
    <n v="102"/>
    <s v="MCA Universal Home Video"/>
    <s v="Rotten"/>
    <n v="28"/>
    <n v="18"/>
    <n v="47"/>
    <n v="10335"/>
  </r>
  <r>
    <s v="Kull the Conqueror"/>
    <x v="8589"/>
    <s v=""/>
    <s v="PG-13"/>
    <s v="Action"/>
    <s v="John Nicolella"/>
    <s v="Charles Edward Pogue, Charles E. Pogue"/>
    <s v="Kevin Sorbo, Tia Carrere, Thomas Ian Griffith, Litefoot, Karina Lombard, Roy Brocksmith, Harvey Fierstein, Edward Tudor Pole, Douglas Henshall, Sven Ole Thorsen, Terry O'Neill, Joe Shaw, Pat Roach, John Hallam, Peter Petruna, Boris Bacik, Paul Kynman, Paul Weston"/>
    <d v="1997-08-29T00:00:00"/>
    <x v="18"/>
    <x v="5"/>
    <d v="1998-02-24T00:00:00"/>
    <n v="95"/>
    <s v="Universal Pictures"/>
    <s v="Rotten"/>
    <n v="26"/>
    <n v="19"/>
    <n v="24"/>
    <n v="9561"/>
  </r>
  <r>
    <s v="KumarÃ©"/>
    <x v="8590"/>
    <s v=""/>
    <s v="NR"/>
    <s v="Documentary"/>
    <s v="Vikram Gandhi"/>
    <s v=""/>
    <s v="Vikram Gandhi, Purva Bedi, Kristen Calgaro"/>
    <d v="2012-06-20T00:00:00"/>
    <x v="35"/>
    <x v="8"/>
    <d v="2013-03-11T00:00:00"/>
    <n v="84"/>
    <s v="Kino Lorber Films"/>
    <s v="Rotten"/>
    <n v="58"/>
    <n v="24"/>
    <n v="82"/>
    <n v="2481"/>
  </r>
  <r>
    <s v="Kumiko, the Treasure Hunter"/>
    <x v="8591"/>
    <s v="Powerfully acted and lovely to look at, Kumiko, the Treasure Hunter offers a treat for cinephiles with a taste for the pleasantly peculiar."/>
    <s v="NR"/>
    <s v="Drama"/>
    <s v="David Zellner"/>
    <s v="David Zellner, Nathan Zellner"/>
    <s v="Rinko Kikuchi, Nobuyuki Katsube, Shirley Venard, David Zellner, Nathan Zellner"/>
    <d v="2015-03-18T00:00:00"/>
    <x v="43"/>
    <x v="4"/>
    <d v="2015-06-30T00:00:00"/>
    <n v="105"/>
    <s v="Amplify"/>
    <s v="Certified Fresh"/>
    <n v="88"/>
    <n v="131"/>
    <n v="62"/>
    <n v="8671"/>
  </r>
  <r>
    <s v="Kundo: Age of the Rampant"/>
    <x v="8592"/>
    <s v=""/>
    <s v="NR"/>
    <s v="Action"/>
    <s v="Jong-bin Yun"/>
    <s v="Jeon Cheol-Hong"/>
    <s v="Ha Jung-woo, Dong-won Kang, Sung-min Lee, Cho Jin-woong, Ma Dong-seok, Kyung Young Lee, Lee Kyung-young, Han Ye-ri, Ye-ri Han, Kim Hae-suk, Seong-gyoon Kim, Kyeong-Yeong Lee, Ji-hye Yun"/>
    <d v="2014-08-29T00:00:00"/>
    <x v="33"/>
    <x v="5"/>
    <d v="2014-10-21T00:00:00"/>
    <n v="100"/>
    <s v="Well Go USA"/>
    <s v="Fresh"/>
    <n v="82"/>
    <n v="11"/>
    <n v="67"/>
    <n v="522"/>
  </r>
  <r>
    <s v="Kung Fu Hustle"/>
    <x v="8593"/>
    <s v="Kung Fu Hustle blends special effects, martial arts, and the Looney Toons to hilarious effect."/>
    <s v="R"/>
    <s v="Action"/>
    <s v="Stephen Chow"/>
    <s v="Lola Huo, Chan Mankeung, Tsang Ken-cheong, Stephen Chow"/>
    <s v="Stephen Chow, Wah Yuen, Shengyi Huang, Chan Kwok Kwan, Leung Siu Lung, Dong Zhi Hua, Chiu Chi Ling, Xing Yu, Lam Tze Chung, Feng Xiaogang, Suet Lam, Kai Man Tin, Jia Kang Xi, Fung Hark On, Qiu Yuen"/>
    <d v="2005-04-08T00:00:00"/>
    <x v="9"/>
    <x v="1"/>
    <d v="2005-08-09T00:00:00"/>
    <n v="95"/>
    <s v="Sony Pictures Classics"/>
    <s v="Certified Fresh"/>
    <n v="90"/>
    <n v="187"/>
    <n v="89"/>
    <n v="227891"/>
  </r>
  <r>
    <s v="Kung Fu Killer"/>
    <x v="8594"/>
    <s v=""/>
    <s v="NR"/>
    <s v="Action"/>
    <s v="Teddy Chan"/>
    <s v="Teddy Chan, Tin Shu Mak"/>
    <s v="Donnie Yen, Wang Baoqiang, Charlie Yeung, Bing Bai, Deep Ng, Alex Fong, Kang Yu, Shi Yanneng, Louis Fan, John Chiang"/>
    <d v="2015-04-24T00:00:00"/>
    <x v="43"/>
    <x v="1"/>
    <d v="2015-07-21T00:00:00"/>
    <n v="100"/>
    <s v="Well Go USA"/>
    <s v="Fresh"/>
    <n v="72"/>
    <n v="18"/>
    <n v="57"/>
    <n v="1248"/>
  </r>
  <r>
    <s v="Kung Fu Panda"/>
    <x v="8595"/>
    <s v="Kung Fu Panda has a familiar message, but the pleasing mix of humor, swift martial arts action, and colorful animation makes for winning Summer entertainment."/>
    <s v="PG"/>
    <s v="Action"/>
    <s v="John Stevenson, Mark Osborne"/>
    <s v="Jonathan Aibel, Glenn Berger"/>
    <s v="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
    <d v="2008-06-06T00:00:00"/>
    <x v="4"/>
    <x v="8"/>
    <d v="2008-11-09T00:00:00"/>
    <n v="88"/>
    <s v="Paramount Pictures"/>
    <s v="Certified Fresh"/>
    <n v="87"/>
    <n v="185"/>
    <n v="82"/>
    <n v="585078"/>
  </r>
  <r>
    <s v="Kung Fu Panda 3"/>
    <x v="8596"/>
    <s v="Kung Fu Panda 3 boasts the requisite visual splendor, but like its rotund protagonist, this sequel's narrative is also surprisingly nimble, adding up to animated fun for the whole family."/>
    <s v="PG"/>
    <s v="Animation"/>
    <s v="Alessandro Carloni, Jennifer Yuh Nelson"/>
    <s v="Jonathan Aibel, Glenn Berger"/>
    <s v="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
    <d v="2016-01-29T00:00:00"/>
    <x v="100"/>
    <x v="3"/>
    <d v="2016-06-28T00:00:00"/>
    <n v="94"/>
    <s v="DreamWorks Animation"/>
    <s v="Certified Fresh"/>
    <n v="87"/>
    <n v="173"/>
    <n v="78"/>
    <n v="99762"/>
  </r>
  <r>
    <s v="Kung Fu Panda 2"/>
    <x v="8597"/>
    <s v="The storyline arc may seem a tad familiar to fans of the original, but Kung Fu Panda 2 offers enough action, comedy, and visual sparkle to compensate."/>
    <s v="PG"/>
    <s v="Action"/>
    <s v="Jennifer Yuh Nelson"/>
    <s v="Jonathan Aibel, Glenn Berger"/>
    <s v="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quot;Lexi&quot; Gold Jourden, Stephen Kearin, Liam Knight, Paul Mazursky, Romy Rosemont, Jeremy Shipp, Lauren Tom, Conrad Vernon"/>
    <d v="2011-05-26T00:00:00"/>
    <x v="29"/>
    <x v="10"/>
    <d v="2011-12-13T00:00:00"/>
    <n v="88"/>
    <s v="Paramount Studios/Dreamworks"/>
    <s v="Certified Fresh"/>
    <n v="81"/>
    <n v="177"/>
    <n v="74"/>
    <n v="145245"/>
  </r>
  <r>
    <s v="Kung-Fu Yoga"/>
    <x v="8598"/>
    <s v=""/>
    <s v="NR"/>
    <s v="Action"/>
    <s v="Stanley Tong"/>
    <s v=""/>
    <s v="Jackie Chan, Aarif Rahman, Sonu Sood, Disha Patani, Amyra Dastur, Eric Tsang"/>
    <d v="2017-01-27T00:00:00"/>
    <x v="79"/>
    <x v="3"/>
    <d v="2017-08-08T00:00:00"/>
    <n v="107"/>
    <s v="Well Go USA Entertainment"/>
    <s v="Rotten"/>
    <n v="48"/>
    <n v="23"/>
    <n v="17"/>
    <n v="6"/>
  </r>
  <r>
    <s v="Kung Pow! Enter the Fist"/>
    <x v="8599"/>
    <s v="A short sketch's worth of jokes stretched into a full-length feature."/>
    <s v="PG-13"/>
    <s v="Action"/>
    <s v="Steve Oedekerk"/>
    <s v="Steve Oedekerk"/>
    <s v="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
    <d v="2002-01-25T00:00:00"/>
    <x v="6"/>
    <x v="3"/>
    <d v="2002-07-23T00:00:00"/>
    <n v="81"/>
    <s v="20th Century Fox"/>
    <s v="Rotten"/>
    <n v="13"/>
    <n v="55"/>
    <n v="69"/>
    <n v="79041"/>
  </r>
  <r>
    <s v="Kurt &amp; Courtney"/>
    <x v="8600"/>
    <s v=""/>
    <s v="R"/>
    <s v="Documentary"/>
    <s v="Nick Broomfield"/>
    <s v=""/>
    <s v="Nick Broomfield, Hank Harrison, El Duce, Dylan Carlson, Tom Grant, Alan Bowman, Kurt Cobain, Courtney Love"/>
    <d v="1998-02-27T00:00:00"/>
    <x v="96"/>
    <x v="0"/>
    <d v="2001-04-10T00:00:00"/>
    <n v="100"/>
    <s v="Roxie Releasing"/>
    <s v="Fresh"/>
    <n v="61"/>
    <n v="54"/>
    <n v="44"/>
    <n v="6463"/>
  </r>
  <r>
    <s v="Kurt Cobain: About a Son"/>
    <x v="8601"/>
    <s v="With a constant voiceover of his own words, About A Son is a deeply personal look into Cobain's life that is sure to please his many fans."/>
    <s v="NR"/>
    <s v="Documentary"/>
    <s v="AJ Schnack"/>
    <s v=""/>
    <s v="Kurt Cobain"/>
    <d v="2007-10-03T00:00:00"/>
    <x v="20"/>
    <x v="2"/>
    <d v="2008-02-19T00:00:00"/>
    <n v="97"/>
    <s v="Balcony Releasing"/>
    <s v="Certified Fresh"/>
    <n v="74"/>
    <n v="42"/>
    <n v="77"/>
    <n v="3322"/>
  </r>
  <r>
    <s v="Kurt Cobain: Montage Of Heck"/>
    <x v="8602"/>
    <s v="Kurt Cobain: Montage of Heck makes a persuasive case for its subject without resorting to hagiography -- and includes plenty of rare and unreleased footage for fans."/>
    <s v="NR"/>
    <s v="Documentary"/>
    <s v="Brett Morgen"/>
    <s v="Brett Morgen"/>
    <s v="Kurt Cobain, Courtney Love, Dave Grohl, Krist Novoselic"/>
    <d v="2015-04-24T00:00:00"/>
    <x v="43"/>
    <x v="1"/>
    <d v="2015-11-13T00:00:00"/>
    <n v="132"/>
    <s v="Universal Pictures/HBO"/>
    <s v="Certified Fresh"/>
    <n v="97"/>
    <n v="94"/>
    <n v="81"/>
    <n v="9232"/>
  </r>
  <r>
    <s v="Kaidan (Kwaidan) (Ghost Stories)"/>
    <x v="8603"/>
    <s v="Exquisitely designed and fastidiously ornate, Masaki Kobayashi's ambitious anthology operates less as a frightening example of horror and more as a meditative tribute to Japanese folklore."/>
    <s v="NR"/>
    <s v="Art"/>
    <s v="Masaki Kobayashi"/>
    <s v="Yoko Mizuki, Lafcadio Hearn, Masaki Kobayashi"/>
    <s v="Michiyo Aratama, Misako Watanabe, Rentaro Mikuni, Kenjiro Ishiyama, Ranko Akagi, Keiko Kishi, Tetsuro Tamba, Tatsuya Nakadai, Katsuo Nakamura, Ganemon Nakamura, Joichi Hayashi, Noboru Nakaya, Ganjiro Nakamura, Takashi Shimura, Jun Tazaki, Kei Sato, Mariko Okada"/>
    <d v="1964-12-29T00:00:00"/>
    <x v="72"/>
    <x v="9"/>
    <d v="2000-10-10T00:00:00"/>
    <n v="164"/>
    <s v="Criterion Collection"/>
    <s v="Fresh"/>
    <n v="88"/>
    <n v="24"/>
    <n v="90"/>
    <n v="5660"/>
  </r>
  <r>
    <s v="Kwik Stop"/>
    <x v="8604"/>
    <s v=""/>
    <s v="NR"/>
    <s v="Comedy"/>
    <s v="Michael Gilio"/>
    <s v="Michael Gilio"/>
    <s v="Michael Gilio, Rich Komenich, Lara Phillips"/>
    <d v="2001-01-01T00:00:00"/>
    <x v="99"/>
    <x v="3"/>
    <d v="2005-08-16T00:00:00"/>
    <n v="111"/>
    <s v="FilmBuff"/>
    <s v="Fresh"/>
    <n v="100"/>
    <n v="5"/>
    <n v="60"/>
    <n v="293"/>
  </r>
  <r>
    <s v="Kyun...! Ho Gaya Na"/>
    <x v="8605"/>
    <s v=""/>
    <s v="NR"/>
    <s v="Art"/>
    <s v="Sameer Karnik"/>
    <s v=""/>
    <s v="Amitabh Bachchan, Aishwarya Rai Bachchan, Vivek Oberoi, Om Puri, Rati Agnihotri, Tinnu Anand, Suniel Shetty, Diya Mirza, Samir Karnik, Ajit Ahuja, Gaurav Gera, Rahul Singh"/>
    <d v="2004-08-13T00:00:00"/>
    <x v="13"/>
    <x v="5"/>
    <d v="2004-09-28T00:00:00"/>
    <n v="172"/>
    <s v=""/>
    <s v="Fresh"/>
    <n v="80"/>
    <n v="5"/>
    <n v="51"/>
    <n v="2354"/>
  </r>
  <r>
    <s v="The Confession"/>
    <x v="8606"/>
    <s v=""/>
    <s v="NR"/>
    <s v="Art"/>
    <s v="Costa-Gavras"/>
    <s v="Jorge SemprÃºn"/>
    <s v="Yves Montand, Simone Signoret, Gabriele Ferzetti, Michel Vitold, Jean Bouise, Laszlo Szabo, Monique Chaumette, Guy Mairesse, Marc Eyraud, GÃ©rard Darrieu, Gilles SÃ©gal, Charles Moulin, Nicole Vervil, Georges Aubert, AndrÃ©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Ã§ois Marthouret, Pierre Moncorbier, Umberto Raho, Jacques Rispal, Paul Savatier, Claude Vernier, Pierre Vielhescazes"/>
    <d v="1970-04-29T00:00:00"/>
    <x v="55"/>
    <x v="1"/>
    <d v="2015-05-25T00:00:00"/>
    <n v="135"/>
    <s v="Paramount Pictures"/>
    <s v="Fresh"/>
    <n v="100"/>
    <n v="5"/>
    <n v="85"/>
    <n v="380"/>
  </r>
  <r>
    <s v="L'Iceberg"/>
    <x v="8607"/>
    <s v="Relying more on inventive slapstick than dialogue for its humor, L'iceberg is an irreverent and charming comedy."/>
    <s v="NR"/>
    <s v="Art"/>
    <s v="Dominique Abel, Fiona Gordon (II), Bruno Romy"/>
    <s v="Dominique Abel, Fiona Gordon (II), Bruno Romy"/>
    <s v="Fiona Gordon (II), Dominique Abel, Bruno Romy, Philippe Martz, Leen Dervaux, Justine Fernandez, ThÃ©rÃ¨se Fichet, Robin Goupil, Lola HÃ©lie, Georges Jore, Louis Lecouvreur, OphÃ©lie Rousseau"/>
    <d v="2005-09-17T00:00:00"/>
    <x v="9"/>
    <x v="6"/>
    <d v="2007-09-18T00:00:00"/>
    <n v="84"/>
    <s v="First Run Features"/>
    <s v="Fresh"/>
    <n v="69"/>
    <n v="32"/>
    <n v="66"/>
    <n v="884"/>
  </r>
  <r>
    <s v="The Double Hour"/>
    <x v="8608"/>
    <s v="Rich in atmosphere and cunningly told, The Double Hour is a pleasurable puzzle that will keep audiences guessing throughout."/>
    <s v="NR"/>
    <s v="Art"/>
    <s v="Giuseppe Capotondi"/>
    <s v="Alessandro Fabbri, Ludovica Rampoldi, Stefano Sardo"/>
    <s v="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
    <d v="2011-04-15T00:00:00"/>
    <x v="29"/>
    <x v="1"/>
    <d v="2012-04-17T00:00:00"/>
    <n v="95"/>
    <s v="Samuel Goldwyn Films"/>
    <s v="Certified Fresh"/>
    <n v="82"/>
    <n v="67"/>
    <n v="68"/>
    <n v="2219"/>
  </r>
  <r>
    <s v="La Bamba"/>
    <x v="8609"/>
    <s v="Elevated by a perceptive performance by a perfectly cast Lou Diamond Phillips, La Bamba distills its subject's creative energy -- and reflects his music's enduring appeal."/>
    <s v="PG-13"/>
    <s v="Drama"/>
    <s v="Luis Valdez"/>
    <s v="Luis Valdez"/>
    <s v="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
    <d v="1987-07-24T00:00:00"/>
    <x v="32"/>
    <x v="11"/>
    <d v="1999-04-06T00:00:00"/>
    <n v="108"/>
    <s v="Columbia Pictures"/>
    <s v="Fresh"/>
    <n v="96"/>
    <n v="28"/>
    <n v="78"/>
    <n v="52187"/>
  </r>
  <r>
    <s v="La belle endormie (The Sleeping Beauty)"/>
    <x v="8610"/>
    <s v=""/>
    <s v="NR"/>
    <s v="Art"/>
    <s v="Catherine Breillat"/>
    <s v="Catherine Breillat"/>
    <s v="Carla BesnaÃ¯nou, Julia Artamonov, Kerian Mayan, David Chausse"/>
    <d v="2011-07-08T00:00:00"/>
    <x v="29"/>
    <x v="11"/>
    <d v="2011-11-08T00:00:00"/>
    <n v="82"/>
    <s v="Emerging Pictures"/>
    <s v="Fresh"/>
    <n v="74"/>
    <n v="27"/>
    <n v="46"/>
    <n v="1101"/>
  </r>
  <r>
    <s v="La Belle Noiseuse"/>
    <x v="8611"/>
    <s v="A sensual and hypnotic masterpiece, La Belle Noiseuse luxuriates in its four-hour run time while holding audience attention."/>
    <s v="NR"/>
    <s v="Art"/>
    <s v="Jacques Rivette"/>
    <s v="Christine Laurent, Jacques Rivette, Pascal Bonitzer"/>
    <s v="Michel Piccoli, Jane Birkin, Emmanuelle BÃ©art, Marianne Denicourt, David Bursztein, Gilles Arbona, Marie-Claude Roger, Bernard Dufour, Susan Robertson"/>
    <d v="1991-09-04T00:00:00"/>
    <x v="87"/>
    <x v="6"/>
    <d v="2018-05-08T00:00:00"/>
    <n v="240"/>
    <s v="Cohen Media Group"/>
    <s v="Fresh"/>
    <n v="100"/>
    <n v="29"/>
    <n v="84"/>
    <n v="3806"/>
  </r>
  <r>
    <s v="La BÃªte Humaine (Judas Was a Woman)(The Human Beast)"/>
    <x v="8612"/>
    <s v=""/>
    <s v="NR"/>
    <s v="Art"/>
    <s v="Jean Renoir"/>
    <s v="Jean Renoir, Ã‰mile Zola"/>
    <s v="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
    <d v="1938-01-01T00:00:00"/>
    <x v="15"/>
    <x v="3"/>
    <d v="2006-02-14T00:00:00"/>
    <n v="90"/>
    <s v="Criterion Collection"/>
    <s v="Fresh"/>
    <n v="93"/>
    <n v="15"/>
    <n v="82"/>
    <n v="1942"/>
  </r>
  <r>
    <s v="La Cage aux Folles"/>
    <x v="8613"/>
    <s v="La Cage aux Folles is a fine French-Italian farce with flamboyant, charming characters and deep laughs."/>
    <s v="R"/>
    <s v="Art"/>
    <s v="Edouard Molinaro"/>
    <s v="Francis Veber, Edouard Molinaro, Marcello Danon, Francis Verber"/>
    <s v="Ugo Tognazzi, Michel Serrault, Michel Galabru, Claire Maurier, Benny Luke, RÃ©mi Laurent, Carmen Scarpitta, Luisa Maneri, Venantino Venantini, Carlo Reali, Guido Cerniglia"/>
    <d v="1979-03-30T00:00:00"/>
    <x v="1"/>
    <x v="4"/>
    <d v="2001-07-24T00:00:00"/>
    <n v="91"/>
    <s v="MGM Home Entertainment"/>
    <s v="Fresh"/>
    <n v="95"/>
    <n v="21"/>
    <n v="85"/>
    <n v="6396"/>
  </r>
  <r>
    <s v="La Cara Oculta"/>
    <x v="8614"/>
    <s v=""/>
    <s v="R"/>
    <s v="Art"/>
    <s v="AndrÃ©s Baiz"/>
    <s v="AndrÃ©s Baiz, Hatem Khraiche"/>
    <s v="Clara Lago, Quim GutiÃ©rrez, Martina Garcia, Alexandra Stewart"/>
    <d v="2012-02-03T00:00:00"/>
    <x v="35"/>
    <x v="0"/>
    <d v="2012-03-26T00:00:00"/>
    <n v="103"/>
    <s v="Fox International"/>
    <s v="Fresh"/>
    <n v="80"/>
    <n v="5"/>
    <n v="72"/>
    <n v="966"/>
  </r>
  <r>
    <s v="The Blue Room (La chambre bleue)"/>
    <x v="8615"/>
    <s v="The Blue Room proves a sobering study of the dark side of human nature, as well as a coolly assured directorial effort from star and co-writer Mathieu Amalric."/>
    <s v="R"/>
    <s v="Drama"/>
    <s v="Mathieu Amalric"/>
    <s v="Mathieu Amalric, StÃ©phanie ClÃ©au"/>
    <s v="LÃ©a Drucker, Mathieu Amalric, StÃ©phanie ClÃ©au, Laurent Poitrenaux, Blutch"/>
    <d v="2014-10-03T00:00:00"/>
    <x v="33"/>
    <x v="2"/>
    <d v="2015-05-18T00:00:00"/>
    <n v="76"/>
    <s v="IFC Films"/>
    <s v="Certified Fresh"/>
    <n v="90"/>
    <n v="77"/>
    <n v="51"/>
    <n v="1559"/>
  </r>
  <r>
    <s v="La ChÃ¨vre (The Goat) (Knock on Wood)"/>
    <x v="8616"/>
    <s v=""/>
    <s v="R"/>
    <s v="Action"/>
    <s v="Francis Veber"/>
    <s v="Francis Veber"/>
    <s v="GÃ©rard Depardieu, Pierre Richard, Corynne Charbit, Michel Robin, AndrÃ© Valardy, Pedro ArmendÃ¡riz Jr., Pedro ArmendÃ¡riz Jr., Jorge Luke, Sergio CalderÃ³n, Robert Dalban, Michel Fortin, Jean-Louis Fortuit, Jacqueline NoÃ«lle"/>
    <d v="1981-12-09T00:00:00"/>
    <x v="67"/>
    <x v="9"/>
    <d v="2003-03-04T00:00:00"/>
    <n v="91"/>
    <s v="Gaumont"/>
    <s v="Rotten"/>
    <n v="50"/>
    <n v="6"/>
    <n v="83"/>
    <n v="2428"/>
  </r>
  <r>
    <s v="La Chinoise"/>
    <x v="8617"/>
    <s v=""/>
    <s v="NR"/>
    <s v="Art"/>
    <s v="Jean-Luc Godard"/>
    <s v="Jean-Luc Godard"/>
    <s v="Juliet Berto, Jean-Pierre LÃ©aud, Anne Wiazemsky, Blandine Jeanson, Michel Semeniako, Eliane Giovagnoli, Francis Jeanson, Lex De Bruijn, Omar Diop"/>
    <d v="1968-03-04T00:00:00"/>
    <x v="52"/>
    <x v="4"/>
    <d v="2008-05-13T00:00:00"/>
    <n v="95"/>
    <s v=""/>
    <s v="Fresh"/>
    <n v="94"/>
    <n v="17"/>
    <n v="73"/>
    <n v="873"/>
  </r>
  <r>
    <s v="La Cienaga"/>
    <x v="8618"/>
    <s v="Dense yet impressively focused, La Cienaga is a disquieting look at domestic dissatisfaction - and a powerful calling card for debuting writer-director Lucrecia Martel."/>
    <s v="R"/>
    <s v="Art"/>
    <s v="Lucrecia Martel"/>
    <s v="Lucrecia Martel"/>
    <s v="Mercedes MorÃ¡n, Graciela Borges, Martin Adjemian, Leonora Balcarce, Silvia Bayle, Sofia Bertolotto, Juan Cruz Bordeu, Noelia Bravo Herrera, Maria Micol Ellero, Andrea Lopez, Sebastian Montagna, Daniel Valenzuela, Franco Veneranda, Fabio Villafane, Diego Baenas"/>
    <d v="2001-10-03T00:00:00"/>
    <x v="99"/>
    <x v="2"/>
    <d v="2005-02-01T00:00:00"/>
    <n v="100"/>
    <s v="Cowboy Booking International"/>
    <s v="Certified Fresh"/>
    <n v="88"/>
    <n v="41"/>
    <n v="80"/>
    <n v="1465"/>
  </r>
  <r>
    <s v="L.A. Confidential"/>
    <x v="8619"/>
    <s v="Taut pacing, brilliantly dense writing and Oscar-worthy acting combine to produce a smart, popcorn-friendly thrill ride."/>
    <s v="R"/>
    <s v="Drama"/>
    <s v="Curtis Hanson"/>
    <s v="Curtis Hanson, Brian Helgeland"/>
    <s v="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
    <d v="1997-09-19T00:00:00"/>
    <x v="18"/>
    <x v="6"/>
    <d v="1998-04-22T00:00:00"/>
    <n v="138"/>
    <s v="Warner Bros. Pictures"/>
    <s v="Certified Fresh"/>
    <n v="99"/>
    <n v="111"/>
    <n v="94"/>
    <n v="150547"/>
  </r>
  <r>
    <s v="The Lady in the Car with Glasses and a Gun (La dame dans l'auto avec un fusil et des lunettes)"/>
    <x v="8620"/>
    <s v=""/>
    <s v="NR"/>
    <s v="Art"/>
    <s v="Joann Sfar"/>
    <s v="Patrick Godeau, Gilles Marchand"/>
    <s v="Freya Mavor, Stacy Martin, Benjamin Biolay, Elio Germano, Thierry Hancisse, Sandrine Laroche, Fred Etherlinck, Alain Bellot, Eduoard Giard, FranÃ§ois-Dominique Blin, Noemie Morales, Lou Lambrecht, Vera Van Dooren, ChloÃ© deGrom, Ines Dubuisson, Alexandre von Sivers, Olivier Bonjour"/>
    <d v="2015-12-18T00:00:00"/>
    <x v="43"/>
    <x v="9"/>
    <d v="2016-04-12T00:00:00"/>
    <n v="93"/>
    <s v=""/>
    <s v="Fresh"/>
    <n v="80"/>
    <n v="5"/>
    <n v="47"/>
    <n v="422"/>
  </r>
  <r>
    <s v="La dÃ©licatesse (Delicacy)"/>
    <x v="8621"/>
    <s v=""/>
    <s v="PG-13"/>
    <s v="Art"/>
    <s v="David Foenkinos, Stephane Foenkinos"/>
    <s v="David Foenkinos"/>
    <s v="Audrey Tautou, FranÃ§ois Damiens, Bruno Todeschini, MÃ©lanie Bernier, JosÃ©phine de Meaux, Pio MarmaÃ¯, Monique Chaumette, Marc Citti, Alexandre Pavloff, Vittoria Scognamiglio, Olivier Cruveiller, Audrey Fleurot, Ariane Ascaride, Christophe Malavoy"/>
    <d v="2012-03-16T00:00:00"/>
    <x v="35"/>
    <x v="4"/>
    <d v="2012-09-25T00:00:00"/>
    <n v="108"/>
    <s v="Cohen Media Group"/>
    <s v="Fresh"/>
    <n v="62"/>
    <n v="71"/>
    <n v="57"/>
    <n v="2202"/>
  </r>
  <r>
    <s v="La fÃ©e (The Fairy)"/>
    <x v="8622"/>
    <s v="Nearly as light and magical as its namesake, La FÃ©e (The Fairy) casts a fizzy comedic spell whose sweet charms include a pleasantly tart undercurrent."/>
    <s v="NR"/>
    <s v="Art"/>
    <s v="Fiona Gordon (II), Dominique Abel, Bruno Romy"/>
    <s v="Bruno Romy, Dominique Abel, Fiona Gordon (II)"/>
    <s v="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
    <d v="2012-02-24T00:00:00"/>
    <x v="35"/>
    <x v="0"/>
    <d v="2012-07-17T00:00:00"/>
    <n v="93"/>
    <s v="Kino Lorber"/>
    <s v="Certified Fresh"/>
    <n v="90"/>
    <n v="40"/>
    <n v="56"/>
    <n v="2590"/>
  </r>
  <r>
    <s v="La Femme Nikita (Nikita)"/>
    <x v="8623"/>
    <s v="A zany out-of-control thriller that gives lead Anne Parillaud a big character arc and plenty of emotional room to work within."/>
    <s v="R"/>
    <s v="Action"/>
    <s v="Luc Besson"/>
    <s v="Luc Besson"/>
    <s v="Tcheky Karyo, Anne Parillaud, Jeanne Moreau, Jean Reno, Roland Blanche (II), Marc Duret"/>
    <d v="1990-02-21T00:00:00"/>
    <x v="30"/>
    <x v="0"/>
    <d v="2003-07-01T00:00:00"/>
    <n v="115"/>
    <s v="Samuel Goldwyn Films"/>
    <s v="Certified Fresh"/>
    <n v="88"/>
    <n v="42"/>
    <n v="84"/>
    <n v="55997"/>
  </r>
  <r>
    <s v="La France"/>
    <x v="8624"/>
    <s v=""/>
    <s v="NR"/>
    <s v="Drama"/>
    <s v="Serge Bozon"/>
    <s v="Axelle Ropert"/>
    <s v="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
    <d v="2008-01-06T00:00:00"/>
    <x v="4"/>
    <x v="3"/>
    <d v="2010-04-06T00:00:00"/>
    <n v="102"/>
    <s v="Shellac Distribution"/>
    <s v="Fresh"/>
    <n v="94"/>
    <n v="16"/>
    <n v="48"/>
    <n v="324"/>
  </r>
  <r>
    <s v="La Grande illusion (Grand Illusion)"/>
    <x v="8625"/>
    <s v=""/>
    <s v="NR"/>
    <s v="Art"/>
    <s v="Jean Renoir"/>
    <s v="Jean Renoir, Charles Spaak"/>
    <s v="Jean Gabin, Pierre Fresnay, Erich von Stroheim, Marcel Dalio, Dita Parlo, Julien Carette, Jacques Becker, Gaston Modot, Georges PÃ©clet, Claude Sainval, Jean Daste, Sylvain Itkine"/>
    <d v="1938-09-12T00:00:00"/>
    <x v="15"/>
    <x v="6"/>
    <d v="1998-03-24T00:00:00"/>
    <n v="113"/>
    <s v="Rialto Pictures"/>
    <s v="Certified Fresh"/>
    <n v="97"/>
    <n v="66"/>
    <n v="93"/>
    <n v="11651"/>
  </r>
  <r>
    <s v="La Haine"/>
    <x v="8626"/>
    <s v="Hard-hitting and breathtakingly effective, La Haine takes an uncompromising look at long-festering social and economic divisions affecting 1990s Paris."/>
    <s v="R"/>
    <s v="Art"/>
    <s v="Mathieu Kassovitz"/>
    <s v="Mathieu Kassovitz"/>
    <s v="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
    <d v="1996-02-09T00:00:00"/>
    <x v="98"/>
    <x v="0"/>
    <d v="2007-04-17T00:00:00"/>
    <n v="97"/>
    <s v="Criterion Collection"/>
    <s v="Fresh"/>
    <n v="100"/>
    <n v="25"/>
    <n v="95"/>
    <n v="40729"/>
  </r>
  <r>
    <s v="La La Land"/>
    <x v="8627"/>
    <s v="La La Land breathes new life into a bygone genre with thrillingly assured direction, powerful performances, and an irresistible excess of heart."/>
    <s v="PG-13"/>
    <s v="Comedy"/>
    <s v="Damien Chazelle"/>
    <s v="Damien Chazelle"/>
    <s v="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
    <d v="2016-12-09T00:00:00"/>
    <x v="100"/>
    <x v="9"/>
    <d v="2017-04-25T00:00:00"/>
    <n v="128"/>
    <s v="Liongate Films"/>
    <s v="Certified Fresh"/>
    <n v="91"/>
    <n v="437"/>
    <n v="81"/>
    <n v="70495"/>
  </r>
  <r>
    <s v="La Leyenda del Chupacabras"/>
    <x v="8628"/>
    <s v=""/>
    <s v="PG"/>
    <s v="Action"/>
    <s v="Alberto RodrÃ­guez"/>
    <s v="Alberto RodrÃ­guez, AcÃ¡n Coen"/>
    <s v="Benny Mendoza, Eduardo Ramirez Espana, MaytÃ© Cordero, Laura GonzÃ¡lez, Laura Gonzalez Fernandez, Emilio Trevino, Emilio Trevino"/>
    <d v="2016-10-14T00:00:00"/>
    <x v="100"/>
    <x v="2"/>
    <d v="2017-03-07T00:00:00"/>
    <n v="81"/>
    <s v="Anima Estudios"/>
    <s v="Rotten"/>
    <n v="25"/>
    <n v="8"/>
    <m/>
    <m/>
  </r>
  <r>
    <s v="La Maison De La Radio"/>
    <x v="8629"/>
    <s v=""/>
    <s v="NR"/>
    <s v="Documentary"/>
    <s v="Nicolas Philibert"/>
    <s v=""/>
    <s v="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
    <d v="2013-09-04T00:00:00"/>
    <x v="77"/>
    <x v="6"/>
    <d v="2014-04-21T00:00:00"/>
    <n v="99"/>
    <s v="Kino Lorber Films"/>
    <s v="Fresh"/>
    <n v="62"/>
    <n v="21"/>
    <n v="33"/>
    <n v="145"/>
  </r>
  <r>
    <s v="La mujer de mi hermano"/>
    <x v="8630"/>
    <s v="No better than an R-rated &quot;telenovela,&quot; with the requisite love triangle involving uncommonly attractive players and banal plotlines."/>
    <s v="R"/>
    <s v="Art"/>
    <s v="Ricardo de Montreuil"/>
    <s v="Jaime Bayly"/>
    <s v="Barbara Mori, Christian Meier, Manolo Cardona, Gaby Espino, AngÃ©lica AragÃ³n, Bruno Bichir, Beto Cuevas"/>
    <d v="2006-04-14T00:00:00"/>
    <x v="19"/>
    <x v="1"/>
    <d v="2006-07-25T00:00:00"/>
    <n v="91"/>
    <s v="Lions Gate Films"/>
    <s v="Rotten"/>
    <n v="20"/>
    <n v="40"/>
    <n v="59"/>
    <n v="22418"/>
  </r>
  <r>
    <s v="La nouvelle guerre des boutons (War of the Buttons)"/>
    <x v="8631"/>
    <s v=""/>
    <s v="PG-13"/>
    <s v="Action"/>
    <s v="Christophe Barratier"/>
    <s v="StÃ©phane Keller, Christophe Barratier, Philippe Lopes-Curval"/>
    <s v="Jean Texier, ClÃ©ment Godefroy, ThÃ©ophile Baquet, Louis Dussol, Harold Werner, Ilona Bachelier, Nathan Parent, Thomas Goldberg, Laetitia Casta, Guillaume Canet, Kad Merad, GÃ©rard Jugnot, FranÃ§ois Morel, Marie Bunel"/>
    <d v="2012-10-12T00:00:00"/>
    <x v="35"/>
    <x v="2"/>
    <d v="2013-09-16T00:00:00"/>
    <n v="87"/>
    <s v="The Weinstein Co."/>
    <s v="Rotten"/>
    <n v="25"/>
    <n v="24"/>
    <n v="42"/>
    <n v="2117"/>
  </r>
  <r>
    <s v="La Petite Lili"/>
    <x v="8632"/>
    <s v=""/>
    <s v="R"/>
    <s v="Art"/>
    <s v="Claude Miller"/>
    <s v="Claude Miller, Julien Boivent, Julien Biovent"/>
    <s v="Nicole Garcia, Bernard Giraudeau, Jean-Pierre Marielle, Ludivine Sagnier, Robinson StÃ©venin, Julie Depardieu, Yves Jacques, Anne Le Ny, Marc Betton, Michel Piccoli"/>
    <d v="2004-11-12T00:00:00"/>
    <x v="13"/>
    <x v="7"/>
    <d v="2005-08-23T00:00:00"/>
    <n v="104"/>
    <s v="First Run Features"/>
    <s v="Fresh"/>
    <n v="66"/>
    <n v="32"/>
    <n v="49"/>
    <n v="912"/>
  </r>
  <r>
    <s v="La princesse de Montpensier (The Princess of MontpensieR"/>
    <x v="8633"/>
    <s v=""/>
    <s v="NR"/>
    <s v="Action"/>
    <s v="Bertrand Tavernier"/>
    <s v="Bertrand Tavernier, Jean Cosmos, FranÃ§ois-Olivier Rousseau"/>
    <s v="MÃ©lanie Thierry, Lambert Wilson, GrÃ©goire Leprince-Ringuet, Gaspard Ulliel, RaphaÃ«l Personnaz, Anatole de Bodinat, Eric Rulliat, Samuel TheÃ¯s, Michel Vuillermoz, Judith Chemla, Philippe Magnan, CÃ©sar Domboy, Jean-Pol Dubois, Florence Thomassin"/>
    <d v="2011-04-15T00:00:00"/>
    <x v="29"/>
    <x v="1"/>
    <d v="2011-10-11T00:00:00"/>
    <n v="139"/>
    <s v="IFC"/>
    <s v="Certified Fresh"/>
    <n v="85"/>
    <n v="66"/>
    <n v="54"/>
    <n v="6643"/>
  </r>
  <r>
    <s v="La Promesse (The Promise)"/>
    <x v="8634"/>
    <s v=""/>
    <s v="NR"/>
    <s v="Art"/>
    <s v="Jean-Pierre Dardenne, Luc Dardenne"/>
    <s v="Luc Dardenne, Jean-Pierre Dardenne"/>
    <s v="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
    <d v="1996-09-07T00:00:00"/>
    <x v="98"/>
    <x v="6"/>
    <d v="2002-08-06T00:00:00"/>
    <n v="94"/>
    <s v="Criterion Collection"/>
    <s v="Fresh"/>
    <n v="95"/>
    <n v="21"/>
    <n v="91"/>
    <n v="2574"/>
  </r>
  <r>
    <s v="La religieuse (The Nun)"/>
    <x v="8635"/>
    <s v=""/>
    <s v="NR"/>
    <s v="Drama"/>
    <s v="Guillaume Nicloux"/>
    <s v="Guillaume Nicloux, JÃ©rÃ´me Beaujour"/>
    <s v="Pauline Etienne, Isabelle Huppert, Louise Bourgoin, FranÃ§oise Lebrun, Martina Gedeck, Agathe Bonitzer, Alice de Lencquesaing, Gilles Cohen, Marc BarbÃ©, FranÃ§ois NÃ©gret, Lou Castel"/>
    <m/>
    <x v="27"/>
    <x v="3"/>
    <d v="2015-05-05T00:00:00"/>
    <n v="114"/>
    <s v="Les Films du Worso"/>
    <s v="Fresh"/>
    <n v="64"/>
    <n v="14"/>
    <n v="59"/>
    <n v="155"/>
  </r>
  <r>
    <s v="La Sapienza"/>
    <x v="8636"/>
    <s v=""/>
    <s v="NR"/>
    <s v="Drama"/>
    <s v="EugÃ¨ne Green"/>
    <s v="EugÃ¨ne Green"/>
    <s v="Fabrizio Rongione, Christelle Prot, Ludovico Succio, Arianna Nastro"/>
    <d v="2015-03-20T00:00:00"/>
    <x v="43"/>
    <x v="4"/>
    <d v="2015-08-18T00:00:00"/>
    <n v="100"/>
    <s v="Kino Lorber Films"/>
    <s v="Fresh"/>
    <n v="88"/>
    <n v="24"/>
    <n v="50"/>
    <n v="193"/>
  </r>
  <r>
    <s v="La Scorta"/>
    <x v="8637"/>
    <s v=""/>
    <s v="NR"/>
    <s v="Art"/>
    <s v="Ricky Tognazzi"/>
    <s v="Simona Izzo, Giuseppe Diana, Graziano Diana"/>
    <s v="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
    <d v="1994-07-08T00:00:00"/>
    <x v="92"/>
    <x v="11"/>
    <d v="2006-03-28T00:00:00"/>
    <n v="92"/>
    <s v="First Look Pictures Releasing"/>
    <s v="Rotten"/>
    <n v="57"/>
    <n v="7"/>
    <n v="43"/>
    <n v="101"/>
  </r>
  <r>
    <s v="La Sierra"/>
    <x v="8638"/>
    <s v=""/>
    <s v="NR"/>
    <s v="Art"/>
    <s v="Margarita Martinez, Scott Dalton"/>
    <s v=""/>
    <s v="Edison Florez, Cielo Munoz, Jesus MartÃ­nez, Don Jairo Florez, Geidy Alejandra Marin, Jazmin Garcia Londono, LYurani Andrea Correa, Alberto Guerrero Diaz"/>
    <d v="2005-01-22T00:00:00"/>
    <x v="9"/>
    <x v="3"/>
    <d v="2007-02-20T00:00:00"/>
    <n v="95"/>
    <s v=""/>
    <s v="Fresh"/>
    <n v="100"/>
    <n v="6"/>
    <n v="92"/>
    <n v="589"/>
  </r>
  <r>
    <s v="L.A. Slasher"/>
    <x v="8639"/>
    <s v=""/>
    <s v="R"/>
    <s v="Comedy"/>
    <s v="Owen Martin"/>
    <s v="Owen Martin, Abigail Wright, Elizabeth Morris"/>
    <s v="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
    <d v="2015-06-26T00:00:00"/>
    <x v="43"/>
    <x v="8"/>
    <d v="2015-12-01T00:00:00"/>
    <n v="86"/>
    <s v="Archstone Distribution"/>
    <s v="Rotten"/>
    <n v="0"/>
    <n v="6"/>
    <n v="32"/>
    <n v="196"/>
  </r>
  <r>
    <s v="L.A. Story"/>
    <x v="8640"/>
    <s v=""/>
    <s v="PG-13"/>
    <s v="Comedy"/>
    <s v="Mick Jackson"/>
    <s v="Steve Martin"/>
    <s v="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
    <d v="1991-02-08T00:00:00"/>
    <x v="87"/>
    <x v="0"/>
    <d v="2001-03-20T00:00:00"/>
    <n v="98"/>
    <s v="Live Home Video"/>
    <s v="Fresh"/>
    <n v="94"/>
    <n v="35"/>
    <n v="75"/>
    <n v="18332"/>
  </r>
  <r>
    <s v="La Terra trema"/>
    <x v="8641"/>
    <s v=""/>
    <s v="NR"/>
    <s v="Art"/>
    <s v="Luchino Visconti"/>
    <s v="Luchino Visconti"/>
    <s v="Antonio Pietrangeli, Luchino Visconti, Antonio Arcidiacono"/>
    <d v="1948-08-18T00:00:00"/>
    <x v="75"/>
    <x v="5"/>
    <d v="2002-07-30T00:00:00"/>
    <n v="161"/>
    <s v="Victor Film"/>
    <s v="Fresh"/>
    <n v="90"/>
    <n v="10"/>
    <n v="86"/>
    <n v="893"/>
  </r>
  <r>
    <s v="La tÃªte en friche (My Afternoons with Margueritte)"/>
    <x v="8642"/>
    <s v="It's sentimental and treacly, but that's not enough to prevent My Afternoons with Margueritte from being truly affecting."/>
    <s v="R"/>
    <s v="Art"/>
    <s v="Jean Becker"/>
    <s v="Jean Becker, Jean-Loup Dabadie"/>
    <s v="GÃ©rard Depardieu, GisÃ¨le Casadesus, FranÃ§ois-Xavier Demaison, Maurane, Jean-FranÃ§ois StÃ©venin, Claire Maurier, Sophie Guillemin, Patrick Bouchitey"/>
    <d v="2011-09-16T00:00:00"/>
    <x v="29"/>
    <x v="6"/>
    <d v="2012-06-19T00:00:00"/>
    <n v="82"/>
    <s v="Cohen Media Group"/>
    <s v="Certified Fresh"/>
    <n v="85"/>
    <n v="60"/>
    <n v="79"/>
    <n v="5463"/>
  </r>
  <r>
    <s v="La Vie en Rose (La Mome)"/>
    <x v="8643"/>
    <s v="The set design and cinematography are impressive, but the real achievement of La Vie en Rose is Marion Cotillard's mesmerizing, wholly convincing performance as Edith Piaf."/>
    <s v="PG-13"/>
    <s v="Art"/>
    <s v="Oliver Dahan, Olivier Dahan"/>
    <s v="Isabelle Sobelman, Olivier Dahan"/>
    <s v="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
    <d v="2007-02-14T00:00:00"/>
    <x v="20"/>
    <x v="0"/>
    <d v="2007-11-13T00:00:00"/>
    <n v="136"/>
    <s v="Picturehouse"/>
    <s v="Certified Fresh"/>
    <n v="74"/>
    <n v="149"/>
    <n v="84"/>
    <n v="130710"/>
  </r>
  <r>
    <s v="Labor Day"/>
    <x v="8644"/>
    <s v="Kate Winslet and Josh Brolin make for an undeniably compelling pair, but they can't quite rescue Labor Day from the pallid melodrama of its exceedingly ill-advised plot."/>
    <s v="PG-13"/>
    <s v="Drama"/>
    <s v="Jason Reitman"/>
    <s v="Jason Reitman"/>
    <s v="Josh Brolin, Kate Winslet, Gattlin Griffith, Brooke Smith, Clark Gregg, Tobey Maguire, James Van Der Beek, Tom Lipinski, J.K. Simmons, Alexie Gilmore, Dylan Minnette, Micah Fowler, Maika Monroe"/>
    <d v="2014-01-31T00:00:00"/>
    <x v="33"/>
    <x v="3"/>
    <d v="2014-04-29T00:00:00"/>
    <n v="110"/>
    <s v="Paramount Pictures"/>
    <s v="Rotten"/>
    <n v="35"/>
    <n v="197"/>
    <n v="54"/>
    <n v="20565"/>
  </r>
  <r>
    <s v="Labyrinth"/>
    <x v="8645"/>
    <s v="While it's arguably more interesting on a visual level, Labyrinth provides further proof of director Jim Henson's boundless imagination."/>
    <s v="PG"/>
    <s v="Action"/>
    <s v="Jim Henson"/>
    <s v="Terry Jones, Jim Henson, Edward C. Hume, Lewis John Carlino, John Varley"/>
    <s v="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
    <d v="1986-06-27T00:00:00"/>
    <x v="25"/>
    <x v="8"/>
    <d v="1999-10-12T00:00:00"/>
    <n v="101"/>
    <s v="Sony Pictures Home Entertainment"/>
    <s v="Fresh"/>
    <n v="70"/>
    <n v="44"/>
    <n v="86"/>
    <n v="373196"/>
  </r>
  <r>
    <s v="Ladder 49"/>
    <x v="8646"/>
    <s v="Instead of humanizing the firemen, the movie idolizes them, and thus renders them into cardboard characters."/>
    <s v="PG-13"/>
    <s v="Action"/>
    <s v="Jay Russell"/>
    <s v="Lewis Colick"/>
    <s v="Joaquin Phoenix, John Travolta, Jacinda Barrett, Robert Patrick, Morris Chestnut, Billy Burke, Balthazar Getty, Tim Guinee, Kevin Chapman, Jay Hernandez, Kevin Daniels, Brooke Hamlin, Robert Logan Lewis, Spencer Berglund, Peggy Cafferty"/>
    <d v="2004-10-01T00:00:00"/>
    <x v="13"/>
    <x v="2"/>
    <d v="2005-03-08T00:00:00"/>
    <n v="114"/>
    <s v="Buena Vista"/>
    <s v="Rotten"/>
    <n v="41"/>
    <n v="164"/>
    <n v="81"/>
    <n v="343177"/>
  </r>
  <r>
    <s v="Ladies and Gentlemen: The Fabulous Stains"/>
    <x v="8647"/>
    <s v=""/>
    <s v="R"/>
    <s v="Art"/>
    <s v="Lou Adler"/>
    <s v="Rob Morton"/>
    <s v="Diane Lane, Marin Kanter, Laura Dern, Ray Winstone, Peter Donat, David Clennon, John Lehne, Cynthia Sikes, Paul Cook, Steve Jones, Paul Simonon, John &quot;Fee&quot; Waybill, Christine Lahti, Janet Wright, Vince Welnick, Barry Ford, Brent Spiner"/>
    <d v="1981-01-01T00:00:00"/>
    <x v="67"/>
    <x v="3"/>
    <d v="2008-09-16T00:00:00"/>
    <n v="87"/>
    <s v="Paramount Pictures"/>
    <s v="Fresh"/>
    <n v="60"/>
    <n v="10"/>
    <n v="64"/>
    <n v="1618"/>
  </r>
  <r>
    <s v="Ladies in Black"/>
    <x v="8648"/>
    <s v="Ladies in Black gleans socially relevant observations from Australian history with entertaining flair, embroidering a tale that touches on immigration and female empowerment with a fashionable pizazz."/>
    <s v="PG"/>
    <s v="Art"/>
    <s v="Bruce Beresford"/>
    <s v="Bruce Beresford, Sue Milliken"/>
    <s v="Julia Ormond, Angourie Rice, Rachael Taylor, Ryan Corr, Alison McGirr, Vincent Perez (III), Susie Porter, Shane Jacobson, Noni Hazlehurst, Nicholas Hammond, Luke Pegler"/>
    <m/>
    <x v="27"/>
    <x v="3"/>
    <d v="2019-05-21T00:00:00"/>
    <n v="109"/>
    <s v="Sony Pictures"/>
    <s v="Fresh"/>
    <n v="88"/>
    <n v="32"/>
    <m/>
    <m/>
  </r>
  <r>
    <s v="Ladies in Lavender"/>
    <x v="8649"/>
    <s v="A charming, if slight, period drama that quietly showcases fine performances by its two stars."/>
    <s v="PG-13"/>
    <s v="Comedy"/>
    <s v="Charles Dance"/>
    <s v="Charles Dance"/>
    <s v="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
    <d v="2005-04-29T00:00:00"/>
    <x v="9"/>
    <x v="1"/>
    <d v="2005-12-06T00:00:00"/>
    <n v="104"/>
    <s v="IDP"/>
    <s v="Fresh"/>
    <n v="64"/>
    <n v="91"/>
    <n v="66"/>
    <n v="8058"/>
  </r>
  <r>
    <s v="LadrÃ³n que Roba a LadrÃ³n"/>
    <x v="8650"/>
    <s v="The light and comic Ladron que roba a Ladron isn't deep or hugely substantial, but it's still a very fun heist flick nonetheless."/>
    <s v="PG-13"/>
    <s v="Action"/>
    <s v="Joe Menendez"/>
    <s v="Jo Jo Henrickson"/>
    <s v="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
    <d v="2007-08-31T00:00:00"/>
    <x v="20"/>
    <x v="5"/>
    <d v="2008-01-29T00:00:00"/>
    <n v="99"/>
    <s v="Lionsgate Films"/>
    <s v="Fresh"/>
    <n v="66"/>
    <n v="29"/>
    <n v="72"/>
    <n v="3599"/>
  </r>
  <r>
    <s v="Lady and the Tramp"/>
    <x v="8651"/>
    <s v="A nostalgic charmer, Lady and the Tramp's token sweetness is mighty but the songs and richly colored animation are technically superb and make for a memorable experience."/>
    <s v="G"/>
    <s v="Animation"/>
    <s v="Hamilton Luske, Clyde Geronimi, Wilfred Jackson"/>
    <s v="Ward Greene, Ralph Wright, Don DaGradi, Erdman Penner, Joe Rinaldi"/>
    <s v="Barbara Luddy, Larry Roberts, Bill Thompson, Peggy Lee, Bill Baucom, Birthe Buch, Stan Freberg, Verna Felton, Alan Reed Sr., George Givot, Dal McKennon, Lee Millar, The Mello Men, Bill Baucon"/>
    <d v="1955-06-22T00:00:00"/>
    <x v="71"/>
    <x v="8"/>
    <d v="2012-02-07T00:00:00"/>
    <n v="76"/>
    <s v="Buena Vista Pictures"/>
    <s v="Certified Fresh"/>
    <n v="93"/>
    <n v="41"/>
    <n v="80"/>
    <n v="861095"/>
  </r>
  <r>
    <s v="Lady and the Tramp II: Scamp's Adventure"/>
    <x v="8652"/>
    <s v=""/>
    <s v="G"/>
    <s v="Animation"/>
    <s v="Darrell Rooney, Jeannine Roussel"/>
    <s v="Bill Motz, Bob Roth, Cindy Marcus, Tom Rogers, Robert Roth, Flip Kobler"/>
    <s v="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
    <d v="2000-12-31T00:00:00"/>
    <x v="78"/>
    <x v="9"/>
    <d v="2006-06-20T00:00:00"/>
    <n v="70"/>
    <s v="Walt Disney Television Animation"/>
    <s v="Rotten"/>
    <n v="45"/>
    <n v="11"/>
    <n v="50"/>
    <n v="20809"/>
  </r>
  <r>
    <s v="Lady Bird"/>
    <x v="8653"/>
    <s v="Lady Bird delivers fresh insights about the turmoil of adolescence -- and reveals writer-director Greta Gerwig as a fully formed filmmaking talent."/>
    <s v="R"/>
    <s v="Comedy"/>
    <s v="Greta Gerwig"/>
    <s v="Greta Gerwig"/>
    <s v="Saoirse Ronan, Laurie Metcalf, Tracy Letts, Lucas Hedges, TimothÃ©e Chalamet, Beanie Feldstein, Lois Smith, Stephen Henderson, Odeya Rush, Jordan Rodrigues, Marielle Scott, Monique Edwards"/>
    <d v="2017-11-03T00:00:00"/>
    <x v="79"/>
    <x v="7"/>
    <d v="2018-03-06T00:00:00"/>
    <n v="93"/>
    <s v="A24"/>
    <s v="Certified Fresh"/>
    <n v="99"/>
    <n v="379"/>
    <n v="79"/>
    <n v="21589"/>
  </r>
  <r>
    <s v="The Lady Eve"/>
    <x v="8654"/>
    <s v="A career highlight for Preston Sturges, The Lady Eve benefits from Barbara Stanwyck and Henry Fonda's sparkling chemistry, and from a script that has inspired countless battle-of-the-sexes comedies."/>
    <s v="NR"/>
    <s v="Classics"/>
    <s v="Preston Sturges"/>
    <s v="Preston Sturges, Monckton Hoffe"/>
    <s v="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
    <d v="1941-02-25T00:00:00"/>
    <x v="16"/>
    <x v="0"/>
    <d v="2001-10-16T00:00:00"/>
    <n v="94"/>
    <s v="MCA Universal Home Video"/>
    <s v="Fresh"/>
    <n v="100"/>
    <n v="36"/>
    <n v="87"/>
    <n v="7522"/>
  </r>
  <r>
    <s v="Lady in a Cage"/>
    <x v="8655"/>
    <s v=""/>
    <s v="NR"/>
    <s v="Classics"/>
    <s v="Walter E. Grauman"/>
    <s v="Luther Davis"/>
    <s v="Olivia de Havilland, James Caan, Ann Sothern, Jeff Corey, Jennifer Billingsley, Rafael Campos, William Swan, Charles Seel, Scatman Crothers"/>
    <d v="1964-07-08T00:00:00"/>
    <x v="72"/>
    <x v="11"/>
    <d v="2005-03-29T00:00:00"/>
    <n v="93"/>
    <s v="Paramount Pictures"/>
    <s v="Rotten"/>
    <n v="20"/>
    <n v="5"/>
    <n v="66"/>
    <n v="1348"/>
  </r>
  <r>
    <s v="Lady in the Lake"/>
    <x v="8656"/>
    <s v=""/>
    <s v="NR"/>
    <s v="Classics"/>
    <s v="Robert Montgomery"/>
    <s v="Steve Fisher, Raymond Chandler"/>
    <s v="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
    <m/>
    <x v="27"/>
    <x v="3"/>
    <d v="2006-07-18T00:00:00"/>
    <n v="105"/>
    <s v="Warner Home Video"/>
    <s v="Fresh"/>
    <n v="60"/>
    <n v="10"/>
    <n v="51"/>
    <n v="1274"/>
  </r>
  <r>
    <s v="Lady in the Water"/>
    <x v="8657"/>
    <s v="A far-fetched story with little suspense and unconvincing scenarios, Lady In The Water feels contrived, pretentious, and rather silly."/>
    <s v="PG-13"/>
    <s v="Drama"/>
    <s v="M. Night Shyamalan"/>
    <s v="M. Night Shyamalan"/>
    <s v="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quot;Jimbo&quot; Breen, Nell Johnson, Walter Lafty, Mark Melchiorre Jr., Kevin Frank, Brian Weaver, Nick Perri, Jeremy Howard, Brian Steele, Kurt Carley, Doug Jones"/>
    <d v="2006-07-21T00:00:00"/>
    <x v="19"/>
    <x v="11"/>
    <d v="2006-12-19T00:00:00"/>
    <n v="109"/>
    <s v="Warner Bros. Pictures"/>
    <s v="Rotten"/>
    <n v="25"/>
    <n v="212"/>
    <n v="49"/>
    <n v="419547"/>
  </r>
  <r>
    <s v="Lady in White"/>
    <x v="8658"/>
    <s v=""/>
    <s v="PG-13"/>
    <s v="Horror"/>
    <s v="Frank LaLoggia"/>
    <s v="Frank LaLoggia"/>
    <s v="Lukas Haas, Len Cariou, Alex Rocco, Katherine Helmond, Jason Presson, Renata Vanni, Angelo Bertolini, Jared Rushton, Gregory Levinson, Joelle Jacob, Frank LaLoggia, Tom Bower, Lucy Lee Flippin, Michael C. Gwynne, Sydney Lassick, Bruno Kirby, Rita Zohar, Hal Bokar, Sidney Lassick"/>
    <d v="1988-04-22T00:00:00"/>
    <x v="8"/>
    <x v="1"/>
    <d v="1998-03-14T00:00:00"/>
    <n v="92"/>
    <s v="Virgin Vision"/>
    <s v="Fresh"/>
    <n v="67"/>
    <n v="15"/>
    <n v="69"/>
    <n v="5744"/>
  </r>
  <r>
    <s v="Lady J (Mademoiselle de JoncquiÃ¨res)"/>
    <x v="8659"/>
    <s v="Deliciously decadent, Lady J is a surprisingly subversive romance with incredible production values."/>
    <s v="NR"/>
    <s v="Drama"/>
    <s v="Emmanuel Mouret"/>
    <s v="Emmanuel Mouret"/>
    <s v="CÃ©cile De France, Ã‰douard Baer, Alice Isaaz, Laure Calamy, Natalia Dontcheva"/>
    <m/>
    <x v="27"/>
    <x v="3"/>
    <d v="2019-03-08T00:00:00"/>
    <n v="109"/>
    <s v="Netflix"/>
    <s v="Fresh"/>
    <n v="83"/>
    <n v="12"/>
    <n v="64"/>
    <n v="61"/>
  </r>
  <r>
    <s v="Lady Jane"/>
    <x v="8660"/>
    <s v=""/>
    <s v="PG-13"/>
    <s v="Drama"/>
    <s v="Trevor Nunn"/>
    <s v="Chris Bryant, David Edgar"/>
    <s v="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
    <d v="1986-01-01T00:00:00"/>
    <x v="25"/>
    <x v="3"/>
    <d v="2003-02-18T00:00:00"/>
    <n v="141"/>
    <s v="Paramount Home Video"/>
    <s v="Rotten"/>
    <n v="50"/>
    <n v="8"/>
    <n v="76"/>
    <n v="6103"/>
  </r>
  <r>
    <s v="Lady L"/>
    <x v="8661"/>
    <s v=""/>
    <s v="NR"/>
    <s v="Comedy"/>
    <s v="Peter Ustinov"/>
    <s v="Peter Ustinov"/>
    <s v="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
    <d v="1965-12-17T00:00:00"/>
    <x v="69"/>
    <x v="9"/>
    <d v="1993-11-10T00:00:00"/>
    <n v="107"/>
    <s v="MGM"/>
    <s v="Rotten"/>
    <n v="29"/>
    <n v="7"/>
    <n v="32"/>
    <n v="101"/>
  </r>
  <r>
    <s v="Lady Macbeth"/>
    <x v="8662"/>
    <s v="Lady Macbeth flashes some surprising toughness beneath its period exterior, bolstered by a mesmerizing -- and unforgiving -- central performance by Florence Pugh."/>
    <s v="R"/>
    <s v="Art"/>
    <s v="William Oldroyd"/>
    <s v="Alice Birch"/>
    <s v="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
    <d v="2017-07-14T00:00:00"/>
    <x v="79"/>
    <x v="11"/>
    <d v="2017-10-17T00:00:00"/>
    <n v="89"/>
    <s v="Roadside Attractions"/>
    <s v="Certified Fresh"/>
    <n v="88"/>
    <n v="189"/>
    <n v="71"/>
    <n v="6346"/>
  </r>
  <r>
    <s v="Lady Snowblood (Shurayukihime)"/>
    <x v="8663"/>
    <s v=""/>
    <s v="R"/>
    <s v="Art"/>
    <s v="Toshiya Fujita"/>
    <s v=""/>
    <s v="Meiko Kaji, Akira Nishimura, Toshio Kurosawa, Masaaki Daimon, Miyoko Akaza, Shinichi Uchida, Takeo Chii"/>
    <d v="2005-02-15T00:00:00"/>
    <x v="9"/>
    <x v="0"/>
    <d v="2004-05-11T00:00:00"/>
    <n v="97"/>
    <s v="Toho Company Ltd."/>
    <s v="Fresh"/>
    <n v="100"/>
    <n v="6"/>
    <n v="85"/>
    <n v="12395"/>
  </r>
  <r>
    <s v="Ladybugs"/>
    <x v="8664"/>
    <s v=""/>
    <s v="PG-13"/>
    <s v="Comedy"/>
    <s v="Sidney J. Furie"/>
    <s v="Curtis Burch"/>
    <s v="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
    <d v="1992-01-01T00:00:00"/>
    <x v="89"/>
    <x v="3"/>
    <d v="2006-07-25T00:00:00"/>
    <n v="89"/>
    <s v="Paramount Home Video"/>
    <s v="Rotten"/>
    <n v="13"/>
    <n v="15"/>
    <n v="42"/>
    <n v="18556"/>
  </r>
  <r>
    <s v="The Ladykillers"/>
    <x v="8665"/>
    <s v="Hanks' performance in the lead role is inspired, but this is a relatively minor offering from the Coen brothers."/>
    <s v="R"/>
    <s v="Comedy"/>
    <s v="Joel Coen, Ethan Coen"/>
    <s v="Ethan Coen, Joel Coen"/>
    <s v="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
    <d v="2004-03-26T00:00:00"/>
    <x v="13"/>
    <x v="4"/>
    <d v="2004-09-07T00:00:00"/>
    <n v="104"/>
    <s v="Buena Vista Pictures"/>
    <s v="Rotten"/>
    <n v="54"/>
    <n v="191"/>
    <n v="43"/>
    <n v="65628"/>
  </r>
  <r>
    <s v="Ladyworld"/>
    <x v="8666"/>
    <s v=""/>
    <s v="NR"/>
    <s v="Drama"/>
    <s v="Amanda Kramer"/>
    <s v="Amanda Kramer, Benjamin Shearn"/>
    <s v="Ariela Barer, Annalise Basso, Ryan Simpkins, Odessa Adlon, Maya Hawke, Tatsumi Romano, Zoe Casabere, Atheena Frizzell"/>
    <d v="2019-08-02T00:00:00"/>
    <x v="101"/>
    <x v="5"/>
    <d v="2019-08-27T00:00:00"/>
    <n v="93"/>
    <s v="Cleopatra Entertainment"/>
    <s v="Rotten"/>
    <n v="53"/>
    <n v="19"/>
    <n v="41"/>
    <n v="17"/>
  </r>
  <r>
    <s v="Lagaan: Once Upon a Time in India"/>
    <x v="8667"/>
    <s v="Lagaan is lavish, rousing entertainment in the old-fashioned tradition of Hollywood musicals."/>
    <s v="PG"/>
    <s v="Art"/>
    <s v="Mansoor Khan, Ashutosh Gowariker"/>
    <s v="Ashutosh Gowariker, Kumar Dave, Sanjay Dayma"/>
    <s v="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
    <d v="2001-06-15T00:00:00"/>
    <x v="99"/>
    <x v="8"/>
    <d v="2002-01-22T00:00:00"/>
    <n v="225"/>
    <s v="B4U Entertainment"/>
    <s v="Certified Fresh"/>
    <n v="95"/>
    <n v="59"/>
    <n v="93"/>
    <n v="19697"/>
  </r>
  <r>
    <s v="Lagerfeld Confidential"/>
    <x v="8668"/>
    <s v="Lagerfeld Confidential is more vanity project than documentary, revealing little of its evasive subject."/>
    <s v="NR"/>
    <s v="Documentary"/>
    <s v="Rodolphe Marconi"/>
    <s v=""/>
    <s v="Karl Lagerfeld, Anna Wintour, Nicole Kidman, Princess Caroline of Monaco"/>
    <d v="2007-10-24T00:00:00"/>
    <x v="20"/>
    <x v="2"/>
    <d v="2008-09-02T00:00:00"/>
    <n v="89"/>
    <s v="Koch Lorber Films"/>
    <s v="Rotten"/>
    <n v="43"/>
    <n v="35"/>
    <n v="54"/>
    <n v="876"/>
  </r>
  <r>
    <s v="Laggies"/>
    <x v="8669"/>
    <s v="Laggies may not do as much with its ideas as it could, but it's buoyed by a winsome performance from Kiera Knightley, as well as Lynn Shelton's empathetic direction."/>
    <s v="R"/>
    <s v="Drama"/>
    <s v="Lynn Shelton"/>
    <s v="Andrea Seigel"/>
    <s v="Keira Knightley, Ellie Kemper, Jeff Garlin, ChloÃ« Grace Moretz, Sam Rockwell, Mark Webber, Kaitlyn Dever, Gretchen Mol, Louis Hobson, David Brown-King, Katie Griffith"/>
    <d v="2014-10-24T00:00:00"/>
    <x v="33"/>
    <x v="2"/>
    <d v="2015-02-10T00:00:00"/>
    <n v="100"/>
    <s v="A24 Films"/>
    <s v="Fresh"/>
    <n v="65"/>
    <n v="116"/>
    <n v="50"/>
    <n v="8925"/>
  </r>
  <r>
    <s v="The Lair of the White Worm"/>
    <x v="8670"/>
    <s v=""/>
    <s v="R"/>
    <s v="Art"/>
    <s v="Ken Russell"/>
    <s v="Ken Russell"/>
    <s v="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
    <d v="1988-01-01T00:00:00"/>
    <x v="8"/>
    <x v="3"/>
    <d v="1999-10-19T00:00:00"/>
    <n v="93"/>
    <s v="Vestron Video"/>
    <s v="Fresh"/>
    <n v="65"/>
    <n v="26"/>
    <n v="47"/>
    <n v="6237"/>
  </r>
  <r>
    <s v="Lake City"/>
    <x v="8671"/>
    <s v="Lake City fails to make use of its accomplished cast, with the story unraveling amid the competing visions of its dual directors."/>
    <s v="R"/>
    <s v="Drama"/>
    <s v="Perry Moore, Hunter Hill"/>
    <s v="Hunter Hill, Perry Moore"/>
    <s v="Sissy Spacek, Troy Garity, Rebecca Romijn, Dave Matthews, Drea de Matteo, Keith Carradine, Barry Corbin, Colin Ford, Allison Sarofim"/>
    <d v="2008-11-07T00:00:00"/>
    <x v="4"/>
    <x v="7"/>
    <d v="2009-03-03T00:00:00"/>
    <n v="93"/>
    <s v="Screen Media Films"/>
    <s v="Rotten"/>
    <n v="12"/>
    <n v="26"/>
    <n v="34"/>
    <n v="3671"/>
  </r>
  <r>
    <s v="The Lake House"/>
    <x v="8672"/>
    <s v="The plot of The Lake House is a little too convoluted, and the film fails to pull off the sweeping romance it aims for."/>
    <s v="PG"/>
    <s v="Drama"/>
    <s v="Alejandro Agresti"/>
    <s v="David Auburn"/>
    <s v="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
    <d v="2006-06-16T00:00:00"/>
    <x v="19"/>
    <x v="8"/>
    <d v="2006-09-26T00:00:00"/>
    <n v="98"/>
    <s v="Warner Bros. Pictures"/>
    <s v="Rotten"/>
    <n v="36"/>
    <n v="154"/>
    <n v="73"/>
    <n v="429887"/>
  </r>
  <r>
    <s v="Lake of Fire"/>
    <x v="8673"/>
    <s v="Lake of Fire's engaging interviews and powerful black-and-white visuals make for a riveting and honest documentary about a very controversial topic."/>
    <s v="NR"/>
    <s v="Documentary"/>
    <s v="Tony Kaye"/>
    <s v="Tony Kaye"/>
    <s v="Noam Chomsky, Alan M. Dershowitz, Nat Hentoff, Flip Benham, Dallas Blanchard, Patrick J. Buchanan, Michael F. Griffin, Paul Hill, Peter Singer, Emily Lyons, Norma McCorvey, Frederick Clarkson, John Salvi, Bill Baird, Frances Kissling, Randall Terry, Michael Griffin"/>
    <d v="2007-10-03T00:00:00"/>
    <x v="20"/>
    <x v="2"/>
    <d v="2008-03-11T00:00:00"/>
    <n v="152"/>
    <s v="ThinkFilm"/>
    <s v="Certified Fresh"/>
    <n v="94"/>
    <n v="54"/>
    <n v="91"/>
    <n v="3083"/>
  </r>
  <r>
    <s v="Lake Placid"/>
    <x v="8674"/>
    <s v="Faux horror schtick fails to elicit any laughs or scares."/>
    <s v="R"/>
    <s v="Action"/>
    <s v="Steve Miner"/>
    <s v="David E. Kelley"/>
    <s v="Bill Pullman, Bridget Fonda, Oliver Platt, Brendan Gleeson, Betty White, David Lewis, Tim Dixon, Natassia Malthe, Mariska Hargitay, Meredith Salenger, Ty Olsson, Adam Arkin"/>
    <d v="1999-07-16T00:00:00"/>
    <x v="88"/>
    <x v="11"/>
    <d v="2000-01-11T00:00:00"/>
    <n v="92"/>
    <s v="20th Century Fox"/>
    <s v="Rotten"/>
    <n v="46"/>
    <n v="93"/>
    <n v="36"/>
    <n v="125787"/>
  </r>
  <r>
    <s v="Lake Tahoe"/>
    <x v="8675"/>
    <s v=""/>
    <s v="NR"/>
    <s v="Art"/>
    <s v="Fernando Eimbcke"/>
    <s v="Fernando Eimbcke, Paula Markovitch"/>
    <s v="Diego CataÃ±o, Hector Herrera, Daniela Valentine, Juan Carlos Lara II, Yemil Sefami"/>
    <d v="2008-02-09T00:00:00"/>
    <x v="4"/>
    <x v="0"/>
    <d v="2009-11-10T00:00:00"/>
    <n v="81"/>
    <s v="Film Movement"/>
    <s v="Fresh"/>
    <n v="83"/>
    <n v="18"/>
    <n v="63"/>
    <n v="611"/>
  </r>
  <r>
    <s v="Lakeboat"/>
    <x v="8676"/>
    <s v="Though not much happens plot-wise, Lakeboat still has a lot to offer for fans of Mamet."/>
    <s v="R"/>
    <s v="Art"/>
    <s v="Joe Mantegna"/>
    <s v="David Mamet"/>
    <s v="Charles Durning, Robert Forster, J.J. Johnston, Denis Leary, Jack Wallace, George Wendt, Tony Mamet, Roberta Angelica, Saul Rubinek, Andy Garcia, Diane Fabian, Lori Gordon, Steven Grayhm, Jason Jazrawy, Patrick Patterson, Charles Seixas, Peter Falk, Robert Forester"/>
    <d v="2000-06-01T00:00:00"/>
    <x v="78"/>
    <x v="8"/>
    <d v="2002-09-24T00:00:00"/>
    <n v="98"/>
    <s v="Oregon Trail Films"/>
    <s v="Certified Fresh"/>
    <n v="83"/>
    <n v="42"/>
    <n v="62"/>
    <n v="937"/>
  </r>
  <r>
    <s v="Lamb"/>
    <x v="8677"/>
    <s v=""/>
    <s v="R"/>
    <s v="Drama"/>
    <s v="Ross Partridge"/>
    <s v="Ross Partridge"/>
    <s v="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
    <d v="2016-01-08T00:00:00"/>
    <x v="100"/>
    <x v="3"/>
    <d v="2016-04-19T00:00:00"/>
    <n v="96"/>
    <s v=""/>
    <s v="Fresh"/>
    <n v="85"/>
    <n v="33"/>
    <n v="54"/>
    <n v="902"/>
  </r>
  <r>
    <s v="Lamb Of God's As The Palaces Burn"/>
    <x v="8678"/>
    <s v=""/>
    <s v="NR"/>
    <s v="Documentary"/>
    <s v="Don Argott"/>
    <s v=""/>
    <s v="Randy Blythe, Chris Adler, John Campbell, Willie Adler"/>
    <d v="2014-02-27T00:00:00"/>
    <x v="33"/>
    <x v="0"/>
    <d v="2014-10-14T00:00:00"/>
    <n v="120"/>
    <s v="SpectiCast"/>
    <s v="Fresh"/>
    <n v="81"/>
    <n v="16"/>
    <n v="88"/>
    <n v="186"/>
  </r>
  <r>
    <s v="Lambert &amp; Stamp"/>
    <x v="8679"/>
    <s v="A sharp accounting of an era framed through the early adventures of the Who and the managers who helped make them famous, Lambert &amp; Stamp should prove fascinating for fans and novices alike."/>
    <s v="R"/>
    <s v="Documentary"/>
    <s v="James D. Cooper"/>
    <s v=""/>
    <s v="Christopher Stamp, Kit Lambert, Roger Daltrey, Pete Townshend, Richard Barnes, Heather Daltrey, Robert Fearnley-Whittingstall, John Hemming, John Hemmings, Irish Jack, Terence Stamp"/>
    <d v="2015-04-03T00:00:00"/>
    <x v="43"/>
    <x v="1"/>
    <d v="2015-08-18T00:00:00"/>
    <n v="120"/>
    <s v="Sony Pictures Classics"/>
    <s v="Certified Fresh"/>
    <n v="89"/>
    <n v="74"/>
    <n v="52"/>
    <n v="650"/>
  </r>
  <r>
    <s v="Land Ho!"/>
    <x v="8680"/>
    <s v="Gently amusing and agreeably modest in scale, Land Ho! uses its stars' warm chemistry to impart its poignant, quietly effective message."/>
    <s v="R"/>
    <s v="Action"/>
    <s v="Martha Stephens, Aaron Katz (II)"/>
    <s v="Martha Stephens, Aaron Katz (II)"/>
    <s v="Paul Eenhoorn, Earl Lynn Nelson, Karrie Crouse, Elizabeth McKee, Alice Olivia Clarke, EmmsjÃ© Gauti"/>
    <d v="2014-07-11T00:00:00"/>
    <x v="33"/>
    <x v="11"/>
    <d v="2014-11-03T00:00:00"/>
    <n v="96"/>
    <s v="Sony Pictures Classics"/>
    <s v="Certified Fresh"/>
    <n v="82"/>
    <n v="90"/>
    <n v="54"/>
    <n v="2104"/>
  </r>
  <r>
    <s v="Land of Mine (Under Sandet)"/>
    <x v="8681"/>
    <s v="Land of Mine uses an oft-forgotten chapter from the aftermath of World War II to tell a hard-hitting story whose period setting belies its timeless observations about bloodshed and forgiveness."/>
    <s v="R"/>
    <s v="Art"/>
    <s v="Martin Zandvliet"/>
    <s v="Martin Zandvliet"/>
    <s v="Roland MÃ¸ller, Mikkel Boe FÃ¸lsgaard, Louis Hofmann, Joel Basman, Emil Belton, Osakar Belton"/>
    <d v="2017-02-10T00:00:00"/>
    <x v="79"/>
    <x v="0"/>
    <d v="2017-06-06T00:00:00"/>
    <n v="110"/>
    <s v="Sony Pictures Classics"/>
    <s v="Certified Fresh"/>
    <n v="91"/>
    <n v="104"/>
    <n v="88"/>
    <n v="4932"/>
  </r>
  <r>
    <s v="Land of Silence and Darkness (Land des Schweigens und der Dunkelheit)"/>
    <x v="8682"/>
    <s v=""/>
    <s v="NR"/>
    <s v="Art"/>
    <s v="Werner Herzog"/>
    <s v=""/>
    <s v="Rolf Illig, Fini Straubinger"/>
    <d v="1973-10-08T00:00:00"/>
    <x v="41"/>
    <x v="2"/>
    <d v="2005-07-05T00:00:00"/>
    <n v="81"/>
    <s v="Referat fÃ¼r Filmgeschichte"/>
    <s v="Fresh"/>
    <n v="83"/>
    <n v="6"/>
    <n v="88"/>
    <n v="1142"/>
  </r>
  <r>
    <s v="Land of the Dead"/>
    <x v="8683"/>
    <s v="George A. Romero's latest entry in his much-vaunted Dead series is not as fresh as his genre-inventing original, Night of the Living Dead. But Land of the Dead does deliver on the gore and zombies-feasting-on-flesh action."/>
    <s v="R"/>
    <s v="Action"/>
    <s v="George A. Romero"/>
    <s v="George A. Romero"/>
    <s v="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
    <d v="2005-06-24T00:00:00"/>
    <x v="9"/>
    <x v="8"/>
    <d v="2005-10-18T00:00:00"/>
    <n v="92"/>
    <s v="Universal Pictures"/>
    <s v="Certified Fresh"/>
    <n v="74"/>
    <n v="178"/>
    <n v="51"/>
    <n v="137417"/>
  </r>
  <r>
    <s v="Land of the Pharaohs"/>
    <x v="8684"/>
    <s v=""/>
    <s v="NR"/>
    <s v="Action"/>
    <s v="Howard Hawks"/>
    <s v="Harold Jack Bloom, William Faulkner, Harry Kurnitz"/>
    <s v="Jack Hawkins, Joan Collins, Dewey Martin, Sydney Chaplin, Alexis Minotis, James Robertson Justice, Luisa Boni, James Hayter, Kerima, Piero Giagnoni"/>
    <d v="1955-06-24T00:00:00"/>
    <x v="71"/>
    <x v="8"/>
    <d v="2007-06-26T00:00:00"/>
    <n v="102"/>
    <s v="WARNER BROTHERS PICTURES"/>
    <s v="Fresh"/>
    <n v="78"/>
    <n v="9"/>
    <n v="41"/>
    <n v="448"/>
  </r>
  <r>
    <s v="Landline"/>
    <x v="8685"/>
    <s v="Landline's talented cast -- and a fast-paced approach from director/co-writer Gillian Robespierre -- help this charming multi-generational dramedy overcome a familiar storyline."/>
    <s v="R"/>
    <s v="Comedy"/>
    <s v="Gillian Robespierre"/>
    <s v="Elisabeth Holm, Gillian Robespierre"/>
    <s v="Jenny Slate, Edie Falco, John Turturro, Abby Quinn, Jay Duplass, Finn Wittrock, Amy Carlson"/>
    <d v="2017-07-21T00:00:00"/>
    <x v="79"/>
    <x v="11"/>
    <d v="2017-11-17T00:00:00"/>
    <n v="96"/>
    <s v="Amazon Studios"/>
    <s v="Fresh"/>
    <n v="74"/>
    <n v="125"/>
    <n v="63"/>
    <n v="2967"/>
  </r>
  <r>
    <s v="Lansdown"/>
    <x v="8686"/>
    <s v=""/>
    <s v="NR"/>
    <s v="Action"/>
    <s v="Tom Zuber"/>
    <s v="Tom Zuber"/>
    <s v="John Meadows, Paul Shields, Richard Kohn, Christopher Stewart, John Mead"/>
    <d v="2002-04-26T00:00:00"/>
    <x v="6"/>
    <x v="1"/>
    <d v="2003-03-25T00:00:00"/>
    <n v="78"/>
    <s v="Outrider Pictures"/>
    <s v="Rotten"/>
    <n v="38"/>
    <n v="8"/>
    <m/>
    <m/>
  </r>
  <r>
    <s v="Lansky"/>
    <x v="8687"/>
    <s v=""/>
    <s v="R"/>
    <s v="Drama"/>
    <s v="John McNaughton"/>
    <s v="David Mamet"/>
    <s v="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
    <d v="1998-06-01T00:00:00"/>
    <x v="96"/>
    <x v="8"/>
    <d v="1999-07-27T00:00:00"/>
    <n v="120"/>
    <s v="HBO Video"/>
    <s v="Rotten"/>
    <n v="40"/>
    <n v="5"/>
    <n v="12"/>
    <n v="95"/>
  </r>
  <r>
    <s v="Lantana"/>
    <x v="8688"/>
    <s v="Lantana is an intricately plotted character study that quietly shines with authenticity."/>
    <s v="R"/>
    <s v="Drama"/>
    <s v="Ray Lawrence"/>
    <s v="Andrew Bovell"/>
    <s v="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
    <d v="2002-01-25T00:00:00"/>
    <x v="6"/>
    <x v="3"/>
    <d v="2002-05-21T00:00:00"/>
    <n v="121"/>
    <s v="Lions Gate Releasing"/>
    <s v="Certified Fresh"/>
    <n v="90"/>
    <n v="105"/>
    <n v="82"/>
    <n v="7475"/>
  </r>
  <r>
    <s v="Lara Croft - Tomb Raider"/>
    <x v="8689"/>
    <s v="Angelina Jolie is perfect for the role of Lara Croft, but even she can't save the movie from a senseless plot and action sequences with no emotional impact."/>
    <s v="PG-13"/>
    <s v="Action"/>
    <s v="Simon West"/>
    <s v="Mike Werb, Patrick Massett, John Zinman, Simon West, Michael Colleary"/>
    <s v="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
    <d v="2001-06-15T00:00:00"/>
    <x v="99"/>
    <x v="8"/>
    <d v="2001-11-13T00:00:00"/>
    <n v="93"/>
    <s v="Paramount Pictures"/>
    <s v="Rotten"/>
    <n v="20"/>
    <n v="157"/>
    <n v="47"/>
    <n v="556149"/>
  </r>
  <r>
    <s v="Lara Croft Tomb Raider - The Cradle of Life"/>
    <x v="8690"/>
    <s v="Though the sequel is an improvement over the first movie, it's still lacking in thrills."/>
    <s v="PG-13"/>
    <s v="Action"/>
    <s v="Jan de Bont"/>
    <s v="Dean Georgaris"/>
    <s v="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
    <d v="2003-07-21T00:00:00"/>
    <x v="17"/>
    <x v="11"/>
    <d v="2003-11-18T00:00:00"/>
    <n v="117"/>
    <s v="Paramount Pictures"/>
    <s v="Rotten"/>
    <n v="25"/>
    <n v="171"/>
    <n v="44"/>
    <n v="420931"/>
  </r>
  <r>
    <s v="The Laramie Project"/>
    <x v="8691"/>
    <s v=""/>
    <s v="R"/>
    <s v="Drama"/>
    <s v="Moises Kaufman"/>
    <s v="Stephen Belber, Leigh Fondakowski, Jeffrey LaHoste, Stephen Wangh, Barbara Pitts, John McAdams, Kelli Simpkins, Greg Pierotti, Andrew Paris, Moises Kaufman, Amanda Gronich"/>
    <s v="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
    <d v="2002-01-01T00:00:00"/>
    <x v="6"/>
    <x v="3"/>
    <d v="2002-06-25T00:00:00"/>
    <n v="95"/>
    <s v="HBO Films"/>
    <s v="Fresh"/>
    <n v="92"/>
    <n v="13"/>
    <n v="80"/>
    <n v="7255"/>
  </r>
  <r>
    <s v="L'Argent"/>
    <x v="8692"/>
    <s v=""/>
    <s v="NR"/>
    <s v="Art"/>
    <s v="Robert Bresson"/>
    <s v="Robert Bresson, Leo Tolstoy"/>
    <s v="Christian Patey, Vincent Risterucci, Caroline Lang, Sylvie Van den Elsen, Michel Briguet, Beatrice Tabourin, Didier Baussy Oulianoff, Marc Ernest Fourneau, Bruno Lapeyre, Alain Aptekman, Jeanne Aptekman, Claude Cler, Andre Cler, Francois-Marie Banier"/>
    <d v="1983-01-01T00:00:00"/>
    <x v="54"/>
    <x v="3"/>
    <d v="2005-05-24T00:00:00"/>
    <n v="84"/>
    <s v="Criterion Collection"/>
    <s v="Fresh"/>
    <n v="96"/>
    <n v="27"/>
    <n v="82"/>
    <n v="2960"/>
  </r>
  <r>
    <s v="Larger Than Life"/>
    <x v="8693"/>
    <s v=""/>
    <s v="PG"/>
    <s v="Comedy"/>
    <s v="Howard Franklin"/>
    <s v="Roy Blount Jr., Pen Densham, Garry Williams"/>
    <s v="Bill Murray, Janeane Garofalo, Matthew McConaughey, Keith David, Pat Hingle, Tai, Lois Smith, Anita Gillette, Maureen Mueller, Harve Presnell, Tracey Walter, Linda Fiorentino, Jeremy Piven"/>
    <d v="1996-11-01T00:00:00"/>
    <x v="98"/>
    <x v="7"/>
    <d v="2003-02-04T00:00:00"/>
    <n v="93"/>
    <s v="MGM Home Entertainment"/>
    <s v="Rotten"/>
    <n v="11"/>
    <n v="19"/>
    <n v="29"/>
    <n v="7748"/>
  </r>
  <r>
    <s v="Heartbreaker (L'ArnacoeuR"/>
    <x v="8694"/>
    <s v="While definitely on the fluffier side of French comedy, Heartbreaker benefits from never taking itself too seriously -- and from the performance of the ever-charming Romain Duris."/>
    <s v="PG"/>
    <s v="Art"/>
    <s v="Pascal Chaumeil, Nicolas Duval-Adassovsky"/>
    <s v="Yoann Gromb, Jeremy Doner, Laurent Zeitoun"/>
    <s v="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
    <d v="2010-09-10T00:00:00"/>
    <x v="0"/>
    <x v="6"/>
    <d v="2011-01-11T00:00:00"/>
    <n v="104"/>
    <s v="Universal"/>
    <s v="Fresh"/>
    <n v="68"/>
    <n v="79"/>
    <n v="66"/>
    <n v="15559"/>
  </r>
  <r>
    <s v="Larry Crowne"/>
    <x v="8695"/>
    <s v="Despite the relaxed, easy chemistry of stars Tom Hanks and Julia Roberts, Larry Crowne is surprisingly bland and conventional."/>
    <s v="PG-13"/>
    <s v="Comedy"/>
    <s v="Tom Hanks"/>
    <s v="Tom Hanks, Nia Vardalos"/>
    <s v="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quot;Biff&quot; Henderson, Sarah Mahoney, Jack Milo, Richard Montoya, Roxana Ortega, Holmes Osborne, Randall Park, Carly Reeves, Sy Richardson, Rob Riggle, Brady Rubin, Ricardo Salinas, Herbert Siguenza, Chad W. Smathers, Barry Sobel, Claudia Stedelin, Bob Stephenson, Erin Underwood, Nia Vardalos, Julie Wagner"/>
    <d v="2011-07-01T00:00:00"/>
    <x v="29"/>
    <x v="11"/>
    <d v="2011-11-15T00:00:00"/>
    <n v="99"/>
    <s v="Universal Pictures"/>
    <s v="Rotten"/>
    <n v="36"/>
    <n v="201"/>
    <n v="41"/>
    <n v="32469"/>
  </r>
  <r>
    <s v="Larry the Cable Guy: Health Inspector"/>
    <x v="8696"/>
    <s v="An aggressively lowbrow vehicle for its titular star, this gross-out comedy fails to &quot;git-r-done.&quot;"/>
    <s v="PG-13"/>
    <s v="Comedy"/>
    <s v="Trent Cooper"/>
    <s v="Jonathan Bernstein, James Greer"/>
    <s v="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
    <d v="2006-03-24T00:00:00"/>
    <x v="19"/>
    <x v="4"/>
    <d v="2006-08-08T00:00:00"/>
    <n v="89"/>
    <s v="Lions Gate Films"/>
    <s v="Rotten"/>
    <n v="5"/>
    <n v="38"/>
    <n v="52"/>
    <n v="49397"/>
  </r>
  <r>
    <s v="Lassie"/>
    <x v="8697"/>
    <s v="A beautifully-made retelling of the classic collie tale, one need not be a dog-lover to fall for Lassie."/>
    <s v="PG"/>
    <s v="Action"/>
    <s v="Charles Sturridge"/>
    <s v="Charles Sturridge"/>
    <s v="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
    <d v="2006-09-01T00:00:00"/>
    <x v="19"/>
    <x v="6"/>
    <d v="2006-11-14T00:00:00"/>
    <n v="100"/>
    <s v="Roadside/Samuel Goldwyn Films"/>
    <s v="Certified Fresh"/>
    <n v="93"/>
    <n v="68"/>
    <n v="64"/>
    <n v="48199"/>
  </r>
  <r>
    <s v="Lassie Come Home"/>
    <x v="8698"/>
    <s v=""/>
    <s v="G"/>
    <s v="Action"/>
    <s v="Fred Wilcox"/>
    <s v="Hugo Butler"/>
    <s v="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
    <d v="1943-10-07T00:00:00"/>
    <x v="86"/>
    <x v="2"/>
    <d v="2004-08-24T00:00:00"/>
    <n v="89"/>
    <s v="MGM"/>
    <s v="Fresh"/>
    <n v="94"/>
    <n v="16"/>
    <n v="75"/>
    <n v="6056"/>
  </r>
  <r>
    <s v="Lassiter"/>
    <x v="8699"/>
    <s v=""/>
    <s v="R"/>
    <s v="Action"/>
    <s v="Roger Young"/>
    <s v="David Taylor, Barbara Turner"/>
    <s v="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
    <d v="1984-02-17T00:00:00"/>
    <x v="26"/>
    <x v="0"/>
    <d v="2012-04-24T00:00:00"/>
    <n v="100"/>
    <s v="Warner Home Video"/>
    <s v="Fresh"/>
    <n v="71"/>
    <n v="7"/>
    <n v="32"/>
    <n v="303"/>
  </r>
  <r>
    <s v="Lasso"/>
    <x v="8700"/>
    <s v=""/>
    <s v="NR"/>
    <s v="Horror"/>
    <s v="Evan Cecil"/>
    <s v="Roberto Marinas"/>
    <s v="Sean Patrick Flanery, Lindsey Morgan, Andrew Jacobs, Karen Grassle, Benedita Pereira, Thomas Cokenias"/>
    <m/>
    <x v="27"/>
    <x v="3"/>
    <d v="2018-11-13T00:00:00"/>
    <n v="92"/>
    <s v="Dragonfly Films"/>
    <s v="Fresh"/>
    <n v="63"/>
    <n v="8"/>
    <n v="71"/>
    <n v="14"/>
  </r>
  <r>
    <s v="Last Action Hero"/>
    <x v="8701"/>
    <s v="Last Action Hero has most of the right ingredients for a big-budget action spoof, but its scattershot tone and uneven structure only add up to a confused, chaotic mess."/>
    <s v="PG-13"/>
    <s v="Action"/>
    <s v="John McTiernan"/>
    <s v="Zak Penn, Adam Leff, David Arnott, Shane Black"/>
    <s v="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
    <d v="1993-06-18T00:00:00"/>
    <x v="90"/>
    <x v="8"/>
    <d v="1997-09-16T00:00:00"/>
    <n v="131"/>
    <s v="Sony Pictures Home Entertainment"/>
    <s v="Rotten"/>
    <n v="36"/>
    <n v="47"/>
    <n v="47"/>
    <n v="196818"/>
  </r>
  <r>
    <s v="The Last Airbender"/>
    <x v="8702"/>
    <s v="The Last Airbender squanders its popular source material with incomprehensible plotting, horrible acting, and detached joyless direction."/>
    <s v="PG"/>
    <s v="Action"/>
    <s v="M. Night Shyamalan"/>
    <s v="M. Night Shyamalan"/>
    <s v="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
    <d v="2010-07-01T00:00:00"/>
    <x v="0"/>
    <x v="11"/>
    <d v="2010-11-16T00:00:00"/>
    <n v="103"/>
    <s v="Paramount Pictures"/>
    <s v="Rotten"/>
    <n v="5"/>
    <n v="189"/>
    <n v="30"/>
    <n v="321915"/>
  </r>
  <r>
    <s v="The Last Boy Scout"/>
    <x v="8703"/>
    <s v="The Last Boy Scout is as explosive, silly, and fun as it does represent the decline of the buddy-cop genre."/>
    <s v="R"/>
    <s v="Action"/>
    <s v="Tony Scott"/>
    <s v="Shane Black"/>
    <s v="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
    <d v="1991-12-13T00:00:00"/>
    <x v="87"/>
    <x v="9"/>
    <d v="1998-05-26T00:00:00"/>
    <n v="105"/>
    <s v="Warner Home Video"/>
    <s v="Rotten"/>
    <n v="46"/>
    <n v="35"/>
    <n v="68"/>
    <n v="60196"/>
  </r>
  <r>
    <s v="Last Call at the Oasis"/>
    <x v="8704"/>
    <s v=""/>
    <s v="PG-13"/>
    <s v="Documentary"/>
    <s v="Jessica Yu"/>
    <s v="Jessica Yu"/>
    <s v="Peter Gleick, Erin Brockovich-Ellis, Jay Famiglietti, Robert Glennon, Pat Mulroy, Tyrone Hayes, Alex Prud'homme, Tim Barnett, Ivan Lister, John Horkings, Sandra Horkings, Jim Pynn, Sissy Sathre, Lynn Henning, Khoo Teng Chye, Paul Rozin, Gidon Bromberg, Nader Al-Khateeb, Munqeth Mehyar"/>
    <d v="2012-05-04T00:00:00"/>
    <x v="35"/>
    <x v="10"/>
    <d v="2012-11-13T00:00:00"/>
    <n v="105"/>
    <s v="IDP/ATO"/>
    <s v="Fresh"/>
    <n v="83"/>
    <n v="24"/>
    <n v="88"/>
    <n v="393"/>
  </r>
  <r>
    <s v="The Last Castle"/>
    <x v="8705"/>
    <s v="The Last Castle is well acted and rousing for the most part, but the story can't stand up to close scrutiny."/>
    <s v="R"/>
    <s v="Action"/>
    <s v="Rod Lurie"/>
    <s v="David Scarpa, Graham Yost, David Sacrpa"/>
    <s v="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
    <d v="2001-10-19T00:00:00"/>
    <x v="99"/>
    <x v="2"/>
    <d v="2002-03-05T00:00:00"/>
    <n v="131"/>
    <s v="DreamWorks SKG"/>
    <s v="Rotten"/>
    <n v="52"/>
    <n v="114"/>
    <n v="74"/>
    <n v="45840"/>
  </r>
  <r>
    <s v="Last Chance Harvey"/>
    <x v="8706"/>
    <s v="Last Chance Harvey is an above-average story that graduates to potent romantic drama based on the chemistry and charm of its top-notch performers."/>
    <s v="PG-13"/>
    <s v="Drama"/>
    <s v="Joel Hopkins"/>
    <s v="Joel Hopkins"/>
    <s v="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
    <d v="2009-01-16T00:00:00"/>
    <x v="28"/>
    <x v="3"/>
    <d v="2009-05-05T00:00:00"/>
    <n v="93"/>
    <s v="Overture Films"/>
    <s v="Certified Fresh"/>
    <n v="71"/>
    <n v="158"/>
    <n v="53"/>
    <n v="27783"/>
  </r>
  <r>
    <s v="Last Day of Summer"/>
    <x v="8707"/>
    <s v=""/>
    <s v="R"/>
    <s v="Comedy"/>
    <s v="Vlad Yudin"/>
    <s v="Vlad Yudin"/>
    <s v="DJ Qualls, William Sadler, Nikki Reed"/>
    <d v="2010-09-17T00:00:00"/>
    <x v="0"/>
    <x v="6"/>
    <d v="2010-10-26T00:00:00"/>
    <n v="85"/>
    <s v="THE VLADAR COMPANY"/>
    <s v="Rotten"/>
    <n v="17"/>
    <n v="6"/>
    <n v="23"/>
    <n v="232"/>
  </r>
  <r>
    <s v="Last Days"/>
    <x v="8708"/>
    <s v="While the minimalist style is not for all viewers, those who prefer experimentalism will find Last Days hypnotic."/>
    <s v="R"/>
    <s v="Drama"/>
    <s v="Gus Van Sant"/>
    <s v="Gus Van Sant"/>
    <s v="Michael Pitt, Lukas Haas, Asia Argento, Nicole Vicius, Scott Patrick Green, Scott Green, Ricky Jay, Ryan Orion, Harmony Korine, The Hermitt, Kim Gordon, Adam Friberg, Andy Friberg, Thadeus A. Thomas, Chip Marks, Kurt Loder, Michael Azerrad, Chris Monlux, Giovanni Morassutti"/>
    <d v="2005-05-13T00:00:00"/>
    <x v="9"/>
    <x v="10"/>
    <d v="2005-10-25T00:00:00"/>
    <n v="97"/>
    <s v="Picture House"/>
    <s v="Rotten"/>
    <n v="57"/>
    <n v="120"/>
    <n v="50"/>
    <n v="22901"/>
  </r>
  <r>
    <s v="Last Days Here"/>
    <x v="8709"/>
    <s v=""/>
    <s v="NR"/>
    <s v="Documentary"/>
    <s v="Damien Fenton, Don Argott, Demian Fenton"/>
    <s v=""/>
    <s v="Bobby Liebling, Diane Liebling, Sean &quot;Pellet&quot; Pelletier, Joe Liebling"/>
    <d v="2012-03-02T00:00:00"/>
    <x v="35"/>
    <x v="4"/>
    <d v="2012-07-31T00:00:00"/>
    <n v="90"/>
    <s v="IFC Films"/>
    <s v="Fresh"/>
    <n v="86"/>
    <n v="21"/>
    <n v="90"/>
    <n v="460"/>
  </r>
  <r>
    <s v="Last Days In The Desert"/>
    <x v="8710"/>
    <s v="Last Days in the Desert offers enough stately grandeur and spiritual exploration to offset an occasionally ambiguous narrative."/>
    <s v="PG-13"/>
    <s v="Action"/>
    <s v="Rodrigo GarcÃ­a"/>
    <s v="Rodrigo GarcÃ­a"/>
    <s v="Ewan McGregor, Ayelet Zurer, CiarÃ¡n Hinds, Susan Gray, Tye Sheridan"/>
    <d v="2016-05-13T00:00:00"/>
    <x v="100"/>
    <x v="10"/>
    <d v="2016-08-02T00:00:00"/>
    <n v="98"/>
    <s v="American Zoetrope"/>
    <s v="Certified Fresh"/>
    <n v="77"/>
    <n v="70"/>
    <n v="44"/>
    <n v="4035"/>
  </r>
  <r>
    <s v="Last Days in Vietnam"/>
    <x v="8711"/>
    <s v="As gripping as it is inspiring, Last Days in Vietnam offers a surprisingly fresh -- and heart-wrenching -- perspective on the end of the Vietnam War."/>
    <s v="NR"/>
    <s v="Documentary"/>
    <s v="Rory Kennedy"/>
    <s v="Keven McAlester, Mark Bailey"/>
    <s v="Stuart Herrington, Juan Armando Valdez, Kiem Do, Frank Snepp, Henry Kissinger, Dam Pham, Richard Armitage, Pete McCloskey, Miki Nguyen, Paul Jacobs, Jim Laurie"/>
    <d v="2014-09-05T00:00:00"/>
    <x v="33"/>
    <x v="6"/>
    <d v="2015-04-28T00:00:00"/>
    <n v="98"/>
    <s v="American Experience/PBS Films"/>
    <s v="Certified Fresh"/>
    <n v="95"/>
    <n v="62"/>
    <n v="84"/>
    <n v="5315"/>
  </r>
  <r>
    <s v="The Last Detail"/>
    <x v="8712"/>
    <s v="Very profane, very funny, very '70s: Director Hal Ashby lets Jack Nicholson and the cast run loose, creating a unique dramedy that's far out to sea."/>
    <s v="R"/>
    <s v="Classics"/>
    <s v="Hal Ashby"/>
    <s v="Robert Towne"/>
    <s v="Jack Nicholson, Otis Young, Randy Quaid, Clifton James, Michael Moriarty, Carol Kane, Luana Anders, James Horn, Kathleen Miller, Nancy Allen, Gerry Salsberg, Don Charles McGovern, Pat Hamilton, Jim Henshaw, Michael Chapman, Gilda Radner, Derek McGrath, John Castellano"/>
    <d v="1973-12-12T00:00:00"/>
    <x v="41"/>
    <x v="9"/>
    <d v="1999-12-14T00:00:00"/>
    <n v="104"/>
    <s v="Sony Pictures Home Entertainment"/>
    <s v="Fresh"/>
    <n v="91"/>
    <n v="33"/>
    <n v="88"/>
    <n v="7330"/>
  </r>
  <r>
    <s v="The Last Emperor"/>
    <x v="8713"/>
    <s v="While decidedly imperfect, Bernardo Bertolucci's epic is still a feast for the eyes."/>
    <s v="PG-13"/>
    <s v="Classics"/>
    <s v="Bernardo Bertolucci"/>
    <s v="Mark Peploe"/>
    <s v="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
    <d v="1987-11-18T00:00:00"/>
    <x v="32"/>
    <x v="7"/>
    <d v="2001-03-20T00:00:00"/>
    <n v="225"/>
    <s v="Columbia Pictures"/>
    <s v="Certified Fresh"/>
    <n v="91"/>
    <n v="65"/>
    <n v="88"/>
    <n v="39840"/>
  </r>
  <r>
    <s v="The Last Exorcism"/>
    <x v="8714"/>
    <s v="It doesn't fully deliver on the chilly promise of its Blair Witch-style premise, but The Last Exorcism offers a surprising number of clever thrills."/>
    <s v="PG-13"/>
    <s v="Horror"/>
    <s v="Daniel Stamm"/>
    <s v="Andrew Gurland, Huck Botko"/>
    <s v="Patrick Fabian, Ashley Bell, Iris Bahr, Louis Herthum, Caleb Landry Jones, Tony Bentley, Shanna Forrestall, Justin Shafer, Carol Sutton, Victoria Patenaude, John Wilmot, Becky Fly, John Wright, Jr., M Denise Lee, Logan Craig Reed, Logan Craig Reid, Sofia Hujabre, Adam Grimes"/>
    <d v="2010-08-27T00:00:00"/>
    <x v="0"/>
    <x v="5"/>
    <d v="2011-01-04T00:00:00"/>
    <n v="87"/>
    <s v="Lionsgate"/>
    <s v="Fresh"/>
    <n v="72"/>
    <n v="158"/>
    <n v="35"/>
    <n v="73333"/>
  </r>
  <r>
    <s v="Last Flag Flying"/>
    <x v="8715"/>
    <s v="Last Flag Flying balances raw drama against refreshing moments of humor in an impeccably cast film that wrestles with questions of patriotism, family, and grief."/>
    <s v="R"/>
    <s v="Comedy"/>
    <s v="Richard Linklater"/>
    <s v="Richard Linklater, Darryl Ponicsan"/>
    <s v="Steve Carell, Bryan Cranston, Laurence Fishburne, Yul VÃ¡zquez, J. Quinton Johnson, Cicely Tyson"/>
    <d v="2017-11-03T00:00:00"/>
    <x v="79"/>
    <x v="7"/>
    <d v="2018-01-30T00:00:00"/>
    <n v="124"/>
    <s v="Amazon Studios"/>
    <s v="Certified Fresh"/>
    <n v="78"/>
    <n v="209"/>
    <n v="71"/>
    <n v="4153"/>
  </r>
  <r>
    <s v="The Last Flight of Noah's Ark"/>
    <x v="8716"/>
    <s v=""/>
    <s v="G"/>
    <s v="Action"/>
    <s v="Charles Jarrott"/>
    <s v="George Arthur Bloom, Steven W. Carabatsos, Sandy Glass"/>
    <s v="Elliott Gould, GeneviÃ¨ve Bujold, Rick Schroder, Tammy Lauren, Vincent Gardenia, John Fujioka, Yuki Shimoda, Dana Elcar, Ruth Manning, Arthur Adams, Peter Renaday, Bob Whiting, John P. Ryan, Austin Willis"/>
    <d v="1980-06-25T00:00:00"/>
    <x v="39"/>
    <x v="8"/>
    <d v="2004-09-07T00:00:00"/>
    <n v="97"/>
    <s v="Buena Vista"/>
    <s v="Rotten"/>
    <n v="40"/>
    <n v="5"/>
    <n v="42"/>
    <n v="1504"/>
  </r>
  <r>
    <s v="Last Hijack"/>
    <x v="8717"/>
    <s v=""/>
    <s v="NR"/>
    <s v="Animation"/>
    <s v="Tommy Pallotta, Femke Wolting"/>
    <s v="Tommy Pallotta, Femke Wolting"/>
    <s v="Mohamed Nura, Nur Farax, Muna Abdelkadir Mirre, Abdifatah Omar Gedi"/>
    <d v="2014-10-03T00:00:00"/>
    <x v="33"/>
    <x v="2"/>
    <d v="2015-05-18T00:00:00"/>
    <n v="83"/>
    <s v="FilmBuff"/>
    <s v="Fresh"/>
    <n v="94"/>
    <n v="16"/>
    <n v="57"/>
    <n v="171"/>
  </r>
  <r>
    <s v="Last Holiday"/>
    <x v="8718"/>
    <s v=""/>
    <s v="NR"/>
    <s v="Classics"/>
    <s v="Henry Cass"/>
    <s v="J.B. Priestley"/>
    <s v="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
    <d v="1950-11-13T00:00:00"/>
    <x v="10"/>
    <x v="7"/>
    <d v="2009-06-16T00:00:00"/>
    <n v="89"/>
    <s v="Stratford"/>
    <s v="Fresh"/>
    <n v="100"/>
    <n v="8"/>
    <n v="78"/>
    <n v="412"/>
  </r>
  <r>
    <s v="Last Holiday"/>
    <x v="8719"/>
    <s v="Although Queen Latifah's bountiful life-affirming spirit permeates the film, director Wayne Wang is unable to revive this remake with any real flair."/>
    <s v="PG-13"/>
    <s v="Action"/>
    <s v="Wayne Wang"/>
    <s v="Peter S. Seaman, Jeffrey Price"/>
    <s v="Queen Latifah, Timothy Hutton, Giancarlo Esposito, Alicia Witt, GÃ©rard Depardieu, Jane Adams (II), Mike Estime, Susan Kellermann, LL Cool J, Jascha Washington, Matt Ross, Ranjit Chowdhry, Michael Nouri, Jaqueline Fleming, Julia LaShae, Chloe Bailey, Emeril Lagasse, Halle Bailey, Shirl Cieutat, Dan Ziskie, Werner Richmond"/>
    <d v="2006-01-13T00:00:00"/>
    <x v="19"/>
    <x v="3"/>
    <d v="2006-05-02T00:00:00"/>
    <n v="111"/>
    <s v="Paramount Pictures"/>
    <s v="Rotten"/>
    <n v="56"/>
    <n v="120"/>
    <n v="67"/>
    <n v="372960"/>
  </r>
  <r>
    <s v="The Last House on the Left"/>
    <x v="8720"/>
    <s v=""/>
    <s v="R"/>
    <s v="Classics"/>
    <s v="Wes Craven"/>
    <s v="Wes Craven"/>
    <s v="Lucy Grantham, Sandra Peabody, David Hess, Marc Sheffler, Marshall Anker, Jeramie Rain, Fred Lincoln, Gaylord St. James, Cynthia Carr, Martin Kove, Ada Washington"/>
    <d v="1972-08-30T00:00:00"/>
    <x v="37"/>
    <x v="5"/>
    <d v="2002-08-27T00:00:00"/>
    <n v="83"/>
    <s v="Hallmark Entertainment"/>
    <s v="Fresh"/>
    <n v="61"/>
    <n v="36"/>
    <n v="53"/>
    <n v="17"/>
  </r>
  <r>
    <s v="The Last Hurrah"/>
    <x v="8721"/>
    <s v=""/>
    <s v="NR"/>
    <s v="Classics"/>
    <s v="John Ford"/>
    <s v="Frank S. Nugent"/>
    <s v="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
    <d v="1958-01-01T00:00:00"/>
    <x v="38"/>
    <x v="3"/>
    <d v="1999-10-19T00:00:00"/>
    <n v="121"/>
    <s v="Sony Pictures Home Entertainment"/>
    <s v="Fresh"/>
    <n v="92"/>
    <n v="12"/>
    <n v="82"/>
    <n v="777"/>
  </r>
  <r>
    <s v="The Last King of Scotland"/>
    <x v="8722"/>
    <s v="Forest Whitaker's performance as real-life megalomaniac dictator Idi Amin powers this fictionalized political thriller, a blunt and brutal tale about power and corruption."/>
    <s v="R"/>
    <s v="Drama"/>
    <s v="James Mangold, Kevin Macdonald"/>
    <s v="Jeremy Brock, Peter Morgan"/>
    <s v="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
    <d v="2006-09-27T00:00:00"/>
    <x v="19"/>
    <x v="6"/>
    <d v="2007-04-17T00:00:00"/>
    <n v="123"/>
    <s v="Fox Searchlight"/>
    <s v="Certified Fresh"/>
    <n v="87"/>
    <n v="184"/>
    <n v="89"/>
    <n v="257983"/>
  </r>
  <r>
    <s v="The Last Kiss"/>
    <x v="8723"/>
    <s v="You'll either find the The Last Kiss to be a phony bore or a refreshing take about young 20-somethings at the crossroads between their carefree lifestyle and responsibility. Zach Braff and the rest of the appealing cast make the case for the latter."/>
    <s v="R"/>
    <s v="Comedy"/>
    <s v="Tony Goldwyn"/>
    <s v="Paul Haggis, Gabriele Muccino"/>
    <s v="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
    <d v="2006-09-15T00:00:00"/>
    <x v="19"/>
    <x v="6"/>
    <d v="2006-12-26T00:00:00"/>
    <n v="104"/>
    <s v="Paramount"/>
    <s v="Rotten"/>
    <n v="46"/>
    <n v="131"/>
    <n v="59"/>
    <n v="96831"/>
  </r>
  <r>
    <s v="Last Knights"/>
    <x v="8724"/>
    <s v="As blandly unimaginative as its title, Last Knights revisits well-worn sword-and-sandal tropes without adding anything new -- or interesting -- to the genre."/>
    <s v="R"/>
    <s v="Action"/>
    <s v="Kazuaki Kiriya"/>
    <s v="Dove Sussman, Michael Konyves"/>
    <s v="Clive Owen, Brian Caspe, Morgan Freeman, Cliff Curtis, Tsuyoshi Ihara, Shohreh Aghdashloo, Aksel Hennie, Daniel Adegboyega, Michael J. Lombardi, Dave Legeno, Val Lauren, Noah Silver, Payman Maadi, Si-hyeon Park, Giorgio Caputo, Ayelet Zurer, James Babson, Ahn Sung-kee, Rose Caton"/>
    <d v="2015-04-03T00:00:00"/>
    <x v="43"/>
    <x v="1"/>
    <d v="2015-06-30T00:00:00"/>
    <n v="115"/>
    <s v="Lionsgate Films"/>
    <s v="Rotten"/>
    <n v="13"/>
    <n v="30"/>
    <n v="46"/>
    <n v="3440"/>
  </r>
  <r>
    <s v="The Last Legion"/>
    <x v="8725"/>
    <s v="With miscast leads and unoriginal, uninspired dialogue, The Last Legion pales in comparison to the recent cinematic epics it invokes."/>
    <s v="PG-13"/>
    <s v="Action"/>
    <s v="Doug Lefler"/>
    <s v="Jez Butterworth, Tom Butterworth"/>
    <s v="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
    <d v="2007-08-17T00:00:00"/>
    <x v="20"/>
    <x v="5"/>
    <d v="2007-12-18T00:00:00"/>
    <n v="101"/>
    <s v="The Weinstein Company"/>
    <s v="Rotten"/>
    <n v="15"/>
    <n v="55"/>
    <n v="34"/>
    <n v="94761"/>
  </r>
  <r>
    <s v="Last Love"/>
    <x v="8726"/>
    <s v="Last Love benefits from a typically strong Michael Caine performance, but it's ultimately too mawkish and dawdling to make much impact."/>
    <s v="NR"/>
    <s v="Comedy"/>
    <s v="Sandra Nettelbeck"/>
    <s v="FranÃ§oise Dorner, Sandra Nettelbeck"/>
    <s v="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
    <d v="2013-11-01T00:00:00"/>
    <x v="77"/>
    <x v="7"/>
    <d v="2013-12-31T00:00:00"/>
    <n v="115"/>
    <s v="RLJ Entertainment"/>
    <s v="Rotten"/>
    <n v="31"/>
    <n v="39"/>
    <n v="53"/>
    <n v="1048"/>
  </r>
  <r>
    <s v="Last Man Standing"/>
    <x v="8727"/>
    <s v="Last Man Standing's brooding atmosphere and bursts of artfully arranged action prove intriguing yet ultimately insufficient substitutes for a consistently compelling story."/>
    <s v="R"/>
    <s v="Action"/>
    <s v="Walter Hill"/>
    <s v="Walter Hill"/>
    <s v="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
    <d v="1996-09-20T00:00:00"/>
    <x v="98"/>
    <x v="6"/>
    <d v="2001-09-04T00:00:00"/>
    <n v="101"/>
    <s v="New Line Cinema"/>
    <s v="Rotten"/>
    <n v="37"/>
    <n v="30"/>
    <n v="51"/>
    <n v="50068"/>
  </r>
  <r>
    <s v="Last Men in Aleppo"/>
    <x v="8728"/>
    <s v="Heartbreaking and hopeful, Last Men in Aleppo paints an urgent portrait of war-torn Syria, putting faces on an ongoing and complicated conflict."/>
    <s v="NR"/>
    <s v="Art"/>
    <s v="Feras Fayyad"/>
    <s v=""/>
    <s v=""/>
    <d v="2017-05-03T00:00:00"/>
    <x v="79"/>
    <x v="10"/>
    <d v="2018-03-27T00:00:00"/>
    <n v="103"/>
    <s v="Grasshopper Film"/>
    <s v="Fresh"/>
    <n v="97"/>
    <n v="32"/>
    <n v="74"/>
    <n v="463"/>
  </r>
  <r>
    <s v="The Last Mogul (Life and Times of Lew Wasserman)"/>
    <x v="8729"/>
    <s v=""/>
    <s v="PG-13"/>
    <s v="Documentary"/>
    <s v="Barry Avrich"/>
    <s v="Barry Avrich"/>
    <s v="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
    <d v="2005-07-24T00:00:00"/>
    <x v="9"/>
    <x v="11"/>
    <d v="2005-12-20T00:00:00"/>
    <n v="103"/>
    <s v="ThinkFilm"/>
    <s v="Fresh"/>
    <n v="81"/>
    <n v="16"/>
    <n v="55"/>
    <n v="2503"/>
  </r>
  <r>
    <s v="The Last New Yorker"/>
    <x v="8730"/>
    <s v=""/>
    <s v="NR"/>
    <s v="Drama"/>
    <s v="Harvey Wang"/>
    <s v="Adam Forgash"/>
    <s v="Dominic Chianese, Dick Latessa, Catherine Lloyd Burns, Josh Hamilton, Kate Buddeke, Joe Grifasi, Kathleen Chalfant, Ben Hammer, Sylvia Kauders, Gerry Vichi"/>
    <d v="2010-02-19T00:00:00"/>
    <x v="0"/>
    <x v="0"/>
    <d v="2011-04-19T00:00:00"/>
    <n v="90"/>
    <s v="Brink Films"/>
    <s v="Rotten"/>
    <n v="36"/>
    <n v="11"/>
    <n v="17"/>
    <n v="78"/>
  </r>
  <r>
    <s v="The Last of Sheila"/>
    <x v="8731"/>
    <s v=""/>
    <s v="PG"/>
    <s v="Action"/>
    <s v="Herbert Ross"/>
    <s v="Stephen Sondheim, Anthony Perkins"/>
    <s v="Richard Benjamin, Dyan Cannon, James Coburn, Joan Hackett, James Mason, Ian McShane, Elliott Geisinger, Raquel Welch, Yvonne Romain, Pierro Rosso, Serge Citon, Robert Rossi, Jack Pugeat, Elaine Geisinger, Martial, Maurice Crosnier"/>
    <d v="1973-06-14T00:00:00"/>
    <x v="41"/>
    <x v="8"/>
    <d v="2004-04-20T00:00:00"/>
    <n v="120"/>
    <s v="WARNER BROTHERS PICTURES"/>
    <s v="Fresh"/>
    <n v="85"/>
    <n v="13"/>
    <n v="85"/>
    <n v="1440"/>
  </r>
  <r>
    <s v="Last of the Red Hot Lovers"/>
    <x v="8732"/>
    <s v=""/>
    <s v="PG"/>
    <s v="Comedy"/>
    <s v="Gene Saks"/>
    <s v="Neil Simon"/>
    <s v="Alan Arkin, Sally Kellerman, Paula Prentiss, RenÃ©e Taylor, Bella Bruck, Sandy Balson, Frank Loverede, Burt Conroy, Charles Woolf, Ben Freedman, Buddy Lewis, Paul &quot;Mousie&quot; Garner, Bernie Styles, John Batiste, Lois Aurino, Frank Loverde, Sully Boyar, J.J. Barry, Paul Larson, Ruth Jaroslow, Oliver Steindecker, Leonard Parker, Liesha Gullisson"/>
    <d v="1972-08-17T00:00:00"/>
    <x v="37"/>
    <x v="5"/>
    <d v="2003-11-25T00:00:00"/>
    <n v="97"/>
    <s v="Paramount Pictures"/>
    <s v="Rotten"/>
    <n v="20"/>
    <n v="5"/>
    <n v="81"/>
    <n v="111"/>
  </r>
  <r>
    <s v="Last Ounce of Courage"/>
    <x v="8733"/>
    <s v=""/>
    <s v="PG"/>
    <s v="Drama"/>
    <s v="Kevin S. McAfee, Darrel Campbell [act]"/>
    <s v="Darrel Campbell [act]"/>
    <s v="Marshall R. Teague, Jennifer O'Neill, Fred Williamson, Nikki Novak, Rusty Joiner, Hunter Gomez, Jenna Boyd, Bill O'Reilly, Darrel Campbell"/>
    <d v="2012-09-14T00:00:00"/>
    <x v="35"/>
    <x v="6"/>
    <d v="2012-12-04T00:00:00"/>
    <n v="99"/>
    <s v="Rocky Mountain Pictures"/>
    <s v="Rotten"/>
    <n v="0"/>
    <n v="16"/>
    <n v="69"/>
    <n v="7445"/>
  </r>
  <r>
    <s v="Last Passenger"/>
    <x v="8734"/>
    <s v=""/>
    <s v="R"/>
    <s v="Action"/>
    <s v="Omid Nooshin"/>
    <s v="Omid Nooshin, Andrew Love"/>
    <s v="Dougray Scott, Kara Tointon, David Schofield, Iddo Goldberg, Lindsay Duncan, Joshua Kaynama, Samuel Geker-Kawle, Liam Bates"/>
    <d v="2014-04-25T00:00:00"/>
    <x v="33"/>
    <x v="1"/>
    <d v="2014-09-09T00:00:00"/>
    <n v="97"/>
    <s v="Cohen Media Group"/>
    <s v="Fresh"/>
    <n v="85"/>
    <n v="20"/>
    <n v="58"/>
    <n v="2539"/>
  </r>
  <r>
    <s v="The Last Picture Show"/>
    <x v="8735"/>
    <s v="Making excellent use of its period and setting, Peter Bogdanovich's small town coming-of-age story is a sad but moving classic filled with impressive performances."/>
    <s v="R"/>
    <s v="Classics"/>
    <s v="Peter Bogdanovich"/>
    <s v="Peter Bogdanovich, Larry McMurtry"/>
    <s v="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
    <d v="1971-10-22T00:00:00"/>
    <x v="70"/>
    <x v="2"/>
    <d v="1999-11-30T00:00:00"/>
    <n v="125"/>
    <s v="Columbia Pictures"/>
    <s v="Certified Fresh"/>
    <n v="100"/>
    <n v="54"/>
    <n v="90"/>
    <n v="14094"/>
  </r>
  <r>
    <s v="Last Rampage"/>
    <x v="8736"/>
    <s v=""/>
    <s v="R"/>
    <s v="Drama"/>
    <s v="Dwight H. Little"/>
    <s v="Ãlvaro RodrÃ­guez"/>
    <s v="Robert Patrick, Heather Graham, Bruce Davison, Chris Browning, Molly Quinn, Jason James Richter, Bruce Davison, John Heard"/>
    <d v="2017-09-22T00:00:00"/>
    <x v="79"/>
    <x v="6"/>
    <d v="2017-09-22T00:00:00"/>
    <n v="93"/>
    <s v="Epic Pictures Releasing"/>
    <s v="Fresh"/>
    <n v="60"/>
    <n v="10"/>
    <n v="50"/>
    <n v="118"/>
  </r>
  <r>
    <s v="The Last Samurai"/>
    <x v="8737"/>
    <s v="With high production values and thrilling battle scenes, The Last Samurai is a satisfying epic."/>
    <s v="R"/>
    <s v="Action"/>
    <s v="Edward Zwick"/>
    <s v="Edward Zwick, John Logan, Marshall Herskovitz"/>
    <s v="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
    <d v="2003-12-05T00:00:00"/>
    <x v="17"/>
    <x v="9"/>
    <d v="2004-05-04T00:00:00"/>
    <n v="154"/>
    <s v="Warner Bros. Pictures"/>
    <s v="Fresh"/>
    <n v="66"/>
    <n v="221"/>
    <n v="83"/>
    <n v="391950"/>
  </r>
  <r>
    <s v="Last Shift"/>
    <x v="8738"/>
    <s v=""/>
    <s v="R"/>
    <s v="Horror"/>
    <s v="Anthony DiBlasi"/>
    <s v="Anthony DiBlasi, Scott Poiley"/>
    <s v="Juliana Harkavy, Joshua Mikel, Natalie Victoria, Mary Lankford, J LaRose"/>
    <d v="2015-10-06T00:00:00"/>
    <x v="43"/>
    <x v="2"/>
    <d v="2015-10-06T00:00:00"/>
    <n v="90"/>
    <s v=""/>
    <s v="Fresh"/>
    <n v="100"/>
    <n v="7"/>
    <n v="51"/>
    <n v="1085"/>
  </r>
  <r>
    <s v="The Last Sin Eater"/>
    <x v="8739"/>
    <s v="This earnest Christian parable is undone by its pompous dialogue and cheap FX."/>
    <s v="PG-13"/>
    <s v="Drama"/>
    <s v="Michael Landon Jr."/>
    <s v=""/>
    <s v="Louise Fletcher, Henry Thomas, Liana Liberato"/>
    <d v="2007-02-09T00:00:00"/>
    <x v="20"/>
    <x v="0"/>
    <d v="2007-05-15T00:00:00"/>
    <n v="118"/>
    <s v="Fox Faith Films"/>
    <s v="Rotten"/>
    <n v="19"/>
    <n v="37"/>
    <n v="72"/>
    <n v="7133"/>
  </r>
  <r>
    <s v="The Last Stand"/>
    <x v="8740"/>
    <s v="There's nothing particularly distinguished about it, but for Schwarzenegger fans The Last Stand provides perfectly undemanding entertainment."/>
    <s v="R"/>
    <s v="Action"/>
    <s v="Kim Jee-woon"/>
    <s v="George Nolfi, Andrew Knauer, Jeffrey Nachmanoff"/>
    <s v="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
    <d v="2013-01-18T00:00:00"/>
    <x v="77"/>
    <x v="3"/>
    <d v="2013-05-21T00:00:00"/>
    <n v="107"/>
    <s v="Lionsgate Films"/>
    <s v="Fresh"/>
    <n v="61"/>
    <n v="163"/>
    <n v="53"/>
    <n v="40372"/>
  </r>
  <r>
    <s v="The Last Station"/>
    <x v="8741"/>
    <s v="Michael Hoffman's script doesn't quite live up to its famous subject, but this Tolstoy biopic benefits from a spellbinding tour de force performance by Helen Mirren."/>
    <s v="R"/>
    <s v="Drama"/>
    <s v="Michael Hoffman"/>
    <s v="Michael Hoffman"/>
    <s v="Helen Mirren, Christopher Plummer, Anne-Marie Duff, James McAvoy, Paul Giamatti, Kerry Condon, John Sessions, Patrick Kennedy"/>
    <d v="2010-01-15T00:00:00"/>
    <x v="0"/>
    <x v="3"/>
    <d v="2010-06-22T00:00:00"/>
    <n v="113"/>
    <s v="Sony Pictures Classics"/>
    <s v="Fresh"/>
    <n v="70"/>
    <n v="145"/>
    <n v="67"/>
    <n v="20681"/>
  </r>
  <r>
    <s v="Last Summer in the Hamptons"/>
    <x v="8742"/>
    <s v=""/>
    <s v="R"/>
    <s v="Art"/>
    <s v="Henry Jaglom"/>
    <s v="Victoria Foyt, Henry Jaglom"/>
    <s v="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
    <d v="1995-09-13T00:00:00"/>
    <x v="97"/>
    <x v="6"/>
    <d v="2008-08-12T00:00:00"/>
    <n v="105"/>
    <s v="Live Home Video"/>
    <s v="Fresh"/>
    <n v="64"/>
    <n v="14"/>
    <n v="50"/>
    <n v="141"/>
  </r>
  <r>
    <s v="Last Tango in Paris"/>
    <x v="8743"/>
    <s v="Naturalistic but evocative, Last Tango in Paris is a vivid exploration of pain, love, and sex featuring a typically towering Marlon Brando performance."/>
    <s v="R"/>
    <s v="Art"/>
    <s v="Bernardo Bertolucci"/>
    <s v="Bernardo Bertolucci, Franco Arcalli"/>
    <s v="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
    <d v="1972-02-01T00:00:00"/>
    <x v="37"/>
    <x v="0"/>
    <d v="2003-10-14T00:00:00"/>
    <n v="130"/>
    <s v="United Artists"/>
    <s v="Fresh"/>
    <n v="84"/>
    <n v="38"/>
    <n v="76"/>
    <n v="24533"/>
  </r>
  <r>
    <s v="The Last Temptation of Christ"/>
    <x v="8744"/>
    <s v="The Last Temptation of Christ is a surprisingly straight and passionate affair, one that also seeks to redeem Scorsese's '80s career."/>
    <s v="R"/>
    <s v="Drama"/>
    <s v="Martin Scorsese"/>
    <s v="Paul Schrader"/>
    <s v="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quot;Bunny&quot; Sellers, Russell Case, Mary Seller, Mohamed Mabsout, Ahmed Nacir, Mokhtar Salouf, Peggy Gormley, Donna Magnani, Penny Brown, Gabi Ford, Dale Wyatt, Domenico Fiore, Ted Rusoff, Leo Damian, Robert Laconi, Jonathon Zhivago, Illeana Douglas, David B. Sharp"/>
    <d v="1988-08-12T00:00:00"/>
    <x v="8"/>
    <x v="5"/>
    <d v="2000-04-25T00:00:00"/>
    <n v="164"/>
    <s v="Universal Pictures"/>
    <s v="Certified Fresh"/>
    <n v="80"/>
    <n v="55"/>
    <n v="84"/>
    <n v="35845"/>
  </r>
  <r>
    <s v="The Last Time I Saw Paris"/>
    <x v="8745"/>
    <s v=""/>
    <s v="NR"/>
    <s v="Classics"/>
    <s v="Richard Brooks"/>
    <s v="Richard Brooks, Julius J. Epstein, Philip G. Epstein"/>
    <s v="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
    <d v="1954-01-01T00:00:00"/>
    <x v="3"/>
    <x v="3"/>
    <d v="1998-07-14T00:00:00"/>
    <n v="116"/>
    <s v="Scott Entertainment"/>
    <s v="Fresh"/>
    <n v="88"/>
    <n v="8"/>
    <n v="50"/>
    <n v="2728"/>
  </r>
  <r>
    <s v="Last Train from Gun Hill"/>
    <x v="8746"/>
    <s v=""/>
    <s v="G"/>
    <s v="Classics"/>
    <s v="John Sturges"/>
    <s v="James Poe"/>
    <s v="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
    <m/>
    <x v="27"/>
    <x v="3"/>
    <d v="2004-11-09T00:00:00"/>
    <n v="94"/>
    <s v="Paramount Pictures"/>
    <s v="Fresh"/>
    <n v="83"/>
    <n v="6"/>
    <n v="80"/>
    <n v="1632"/>
  </r>
  <r>
    <s v="Last Train Home"/>
    <x v="8747"/>
    <s v="Last Train Home is a haunting, vivid documentary exploring the human toll of China's economic boom in intimate, unforgettable detail."/>
    <s v="PG"/>
    <s v="Art"/>
    <s v="Lixin Fan"/>
    <s v="Lixin Fan"/>
    <s v="Changua Zhang, Suqin Chen, Qin Zhang, Zhang Yang, Tang Tingsui"/>
    <d v="2010-09-03T00:00:00"/>
    <x v="0"/>
    <x v="6"/>
    <d v="2011-02-22T00:00:00"/>
    <n v="85"/>
    <s v="Zeitgeist Films"/>
    <s v="Certified Fresh"/>
    <n v="100"/>
    <n v="54"/>
    <n v="87"/>
    <n v="5451"/>
  </r>
  <r>
    <s v="The Last Tycoon"/>
    <x v="8748"/>
    <s v=""/>
    <s v="PG"/>
    <s v="Drama"/>
    <s v="Elia Kazan"/>
    <s v="Harold Pinter"/>
    <s v="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
    <d v="1976-11-19T00:00:00"/>
    <x v="36"/>
    <x v="7"/>
    <d v="2003-11-18T00:00:00"/>
    <n v="123"/>
    <s v="Paramount Pictures"/>
    <s v="Rotten"/>
    <n v="45"/>
    <n v="20"/>
    <n v="39"/>
    <n v="2991"/>
  </r>
  <r>
    <s v="The Last Unicorn"/>
    <x v="8749"/>
    <s v=""/>
    <s v="G"/>
    <s v="Animation"/>
    <s v="Arthur Rankin Jr., Jules Bass"/>
    <s v="Peter S. Beagle"/>
    <s v="Alan Arkin, Mia Farrow, Jeff Bridges, Angela Lansbury, Robert Klein, Tammy Grimes, Christopher Lee, Keenan Wynn, Paul H. Frees, Rene Auberjonois, Theodore Gottlieb, Jack Lester, Don Messick"/>
    <d v="1982-01-01T00:00:00"/>
    <x v="51"/>
    <x v="3"/>
    <d v="2004-03-15T00:00:00"/>
    <n v="84"/>
    <s v="Jensen Farley Pictures"/>
    <s v="Fresh"/>
    <n v="71"/>
    <n v="21"/>
    <n v="86"/>
    <n v="54572"/>
  </r>
  <r>
    <s v="Last Vegas"/>
    <x v="8750"/>
    <s v="The cast of Last Vegas keep things amiably watchable, but the film is mostly a mellower Hangover retread for the older set."/>
    <s v="PG-13"/>
    <s v="Comedy"/>
    <s v="Jon Turteltaub"/>
    <s v="Dan Fogelman"/>
    <s v="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
    <d v="2013-11-01T00:00:00"/>
    <x v="77"/>
    <x v="7"/>
    <d v="2014-01-28T00:00:00"/>
    <n v="105"/>
    <s v="CBS Films"/>
    <s v="Rotten"/>
    <n v="46"/>
    <n v="146"/>
    <n v="59"/>
    <n v="53988"/>
  </r>
  <r>
    <s v="The Last Wave"/>
    <x v="8751"/>
    <s v=""/>
    <s v="PG"/>
    <s v="Art"/>
    <s v="Peter Weir"/>
    <s v="Tony Morphett, Petru Popescu, Peter Weir"/>
    <s v="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
    <d v="1977-12-01T00:00:00"/>
    <x v="48"/>
    <x v="9"/>
    <d v="2001-11-13T00:00:00"/>
    <n v="106"/>
    <s v="Cowboy Pictures"/>
    <s v="Fresh"/>
    <n v="87"/>
    <n v="15"/>
    <n v="80"/>
    <n v="3417"/>
  </r>
  <r>
    <s v="Last Weekend"/>
    <x v="8752"/>
    <s v=""/>
    <s v="NR"/>
    <s v="Comedy"/>
    <s v="Tom Williams, Tom Dolby"/>
    <s v="Tom Dolby"/>
    <s v="Patricia Clarkson, Zachary Booth, Chris Mulkey, Joseph Cross, Devon Graye, Jayma Mays, Judith Light, Alexia Rasmussen, Rutina Wesley, Fran Kranz, Julie Carmen, Julio Oscar Mechoso, Sheila Kelley, Mary Kay Place"/>
    <d v="2014-08-29T00:00:00"/>
    <x v="33"/>
    <x v="5"/>
    <d v="2014-12-30T00:00:00"/>
    <n v="94"/>
    <s v="IFC Films"/>
    <s v="Rotten"/>
    <n v="35"/>
    <n v="20"/>
    <n v="35"/>
    <n v="274"/>
  </r>
  <r>
    <s v="The Last Winter"/>
    <x v="8753"/>
    <s v="The Last Winter creatively and effectively uses horror tactics -- fear, tension, anticipation, and just enough gore -- to shock, but never repulse, its audience."/>
    <s v="R"/>
    <s v="Horror"/>
    <s v="Larry Fessenden"/>
    <s v="Larry Fessenden, Robert Leaver"/>
    <s v="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
    <d v="2007-09-19T00:00:00"/>
    <x v="20"/>
    <x v="6"/>
    <d v="2008-07-22T00:00:00"/>
    <n v="100"/>
    <s v="IFC First Take"/>
    <s v="Certified Fresh"/>
    <n v="76"/>
    <n v="50"/>
    <n v="34"/>
    <n v="5314"/>
  </r>
  <r>
    <s v="Last Year at Marienbad (L'annÃ©e derniÃ¨re Ã  Marienbad)"/>
    <x v="8754"/>
    <s v="Elegantly enigmatic and dreamlike, this work of essential cinema features exquisite cinematography and an exploration of narrative still revisited by filmmakers today."/>
    <s v="NR"/>
    <s v="Science"/>
    <s v="Alain Resnais, Alain Robbe-Grillet"/>
    <s v="Alain Robbe-Grillet"/>
    <s v="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
    <d v="1961-06-25T00:00:00"/>
    <x v="40"/>
    <x v="8"/>
    <d v="1999-02-23T00:00:00"/>
    <n v="93"/>
    <s v="Terra"/>
    <s v="Certified Fresh"/>
    <n v="94"/>
    <n v="51"/>
    <n v="85"/>
    <n v="7310"/>
  </r>
  <r>
    <s v="L'Atalante"/>
    <x v="8755"/>
    <s v=""/>
    <s v="NR"/>
    <s v="Art"/>
    <s v="Jean Vigo"/>
    <s v="Jean Vigo"/>
    <s v="Jean Daste, Dita Parlo, Michel Simon, Gilles Margaritis, Louis Lefebvre, Fanny Clar, Raphael Diligent, Maurice Gilles, Diligent Raya, Paul Grimault, Rene Bleck, Charles Goldblatt, Jacques Prevert, Pierre Prevert"/>
    <d v="1934-01-01T00:00:00"/>
    <x v="82"/>
    <x v="3"/>
    <d v="2003-04-15T00:00:00"/>
    <n v="82"/>
    <s v="Criterion Collection"/>
    <s v="Fresh"/>
    <n v="100"/>
    <n v="33"/>
    <n v="89"/>
    <n v="5588"/>
  </r>
  <r>
    <s v="Late Bloomers"/>
    <x v="8756"/>
    <s v=""/>
    <s v="NR"/>
    <s v="Comedy"/>
    <s v="Julia Dyer, Gretchen Dyer"/>
    <s v="Julia Dyer, Gretchen Dyer"/>
    <s v="Connie Nelson, Dee Hennigan, Jonah Marsh, Gary Carter, Lisa Marie Peterson, Esteban Powell, Joe Nemmers, Ta Taylor"/>
    <d v="1997-07-18T00:00:00"/>
    <x v="18"/>
    <x v="11"/>
    <d v="2003-10-01T00:00:00"/>
    <n v="105"/>
    <s v="One Mind"/>
    <s v="Rotten"/>
    <n v="20"/>
    <n v="5"/>
    <n v="54"/>
    <n v="821"/>
  </r>
  <r>
    <s v="Late for Dinner"/>
    <x v="8757"/>
    <s v=""/>
    <s v="PG"/>
    <s v="Comedy"/>
    <s v="W.D. Richter"/>
    <s v="Mark Andrus"/>
    <s v="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
    <d v="1991-09-20T00:00:00"/>
    <x v="87"/>
    <x v="6"/>
    <d v="1992-04-29T00:00:00"/>
    <n v="93"/>
    <s v="Sony Pictures Home Entertainment"/>
    <s v="Rotten"/>
    <n v="58"/>
    <n v="12"/>
    <n v="65"/>
    <n v="647"/>
  </r>
  <r>
    <s v="Late Marriage"/>
    <x v="8758"/>
    <s v="An observant black comedy about arranged marriages and tradition."/>
    <s v="NR"/>
    <s v="Art"/>
    <s v="Dover Koshashvili"/>
    <s v="Dover Koshashvili, Dover Kosashvili"/>
    <s v="Lior Ashkenazi, Ronit Elkabetz, Moni Moshonov, Lili Kosashvili, Sapir Kugman, Aya Steinovits Laor, Dina Doron, Leonid Kanevsky, Lior Louie Ashkenazi, Lili Koshashvili, Aya Steinovitz, Rozina Cambus, Simon Chen"/>
    <d v="2002-05-17T00:00:00"/>
    <x v="6"/>
    <x v="10"/>
    <d v="2003-02-18T00:00:00"/>
    <n v="102"/>
    <s v="Magnolia"/>
    <s v="Certified Fresh"/>
    <n v="88"/>
    <n v="64"/>
    <n v="79"/>
    <n v="1095"/>
  </r>
  <r>
    <s v="Late Phases"/>
    <x v="8759"/>
    <s v=""/>
    <s v="NR"/>
    <s v="Drama"/>
    <s v="Adrian GarcÃ­a Bogliano"/>
    <s v="Eric Stolze"/>
    <s v="Ethan Embry, Lance Guest, Nick Damici, Erin Cummings, Rutanya Alda, Tina Louise, Caitlin O'Heaney, Karen Lynn Gorney, Dana Ashbrook, Tom Noonan"/>
    <d v="2014-11-21T00:00:00"/>
    <x v="33"/>
    <x v="7"/>
    <d v="2015-03-10T00:00:00"/>
    <n v="95"/>
    <s v="Dark Sky Films"/>
    <s v="Fresh"/>
    <n v="63"/>
    <n v="19"/>
    <n v="44"/>
    <n v="593"/>
  </r>
  <r>
    <s v="The Late Show"/>
    <x v="8760"/>
    <s v=""/>
    <s v="PG"/>
    <s v="Comedy"/>
    <s v="Robert Benton"/>
    <s v="Robert Benton"/>
    <s v="Art Carney, Lily Tomlin, Bill Macy, Eugene Roche, Joanna Cassidy, John Considine, Ruth Nelson, John Davey, Howard Duff"/>
    <d v="1977-02-10T00:00:00"/>
    <x v="48"/>
    <x v="0"/>
    <d v="2004-03-30T00:00:00"/>
    <n v="94"/>
    <s v="Warner Home Video"/>
    <s v="Fresh"/>
    <n v="94"/>
    <n v="18"/>
    <n v="80"/>
    <n v="1133"/>
  </r>
  <r>
    <s v="Latter Days"/>
    <x v="8761"/>
    <s v="A melodramatic plot and character stereotypes turn the movie into a sitcom."/>
    <s v="R"/>
    <s v="Comedy"/>
    <s v="C. Jay Cox"/>
    <s v="C. Jay Cox"/>
    <s v="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
    <d v="2004-01-30T00:00:00"/>
    <x v="13"/>
    <x v="3"/>
    <d v="2004-09-07T00:00:00"/>
    <n v="107"/>
    <s v="TLA Releasing"/>
    <s v="Rotten"/>
    <n v="45"/>
    <n v="47"/>
    <n v="79"/>
    <n v="11198"/>
  </r>
  <r>
    <s v="Laugh Killer Laugh"/>
    <x v="8762"/>
    <s v=""/>
    <s v="NR"/>
    <s v="Mystery"/>
    <s v="Kamal Ahmed"/>
    <s v="Kamal Ahmed"/>
    <s v="William Forsythe, Tom Sizemore, Kevin Corrigan, Robert MacNaughton, Gaetano LoGiudice, Melissa McMeekin, Franky G, Larry Romano, Bianca Hunter, Victor Colicchio"/>
    <d v="2015-04-24T00:00:00"/>
    <x v="43"/>
    <x v="1"/>
    <d v="2015-07-06T00:00:00"/>
    <n v="100"/>
    <s v="ITN Distribution"/>
    <s v="Rotten"/>
    <n v="33"/>
    <n v="6"/>
    <n v="29"/>
    <n v="84"/>
  </r>
  <r>
    <s v="Laura Smiles"/>
    <x v="8763"/>
    <s v=""/>
    <s v="R"/>
    <s v="Drama"/>
    <s v="Jason Ruscio"/>
    <s v="Jason Ruscio"/>
    <s v="Petra Wright, Kip Pardue, Jonathan Silverman, Mark Derwin, Ted Hartley, Stephen Sowan, Hristo Ivanov, Rawley Valverde, Anne Estelle DiMaio, Danielle Chon, John Moody, Arie Polluck, Scott Chernoff, Arman Hammer"/>
    <d v="2006-09-22T00:00:00"/>
    <x v="19"/>
    <x v="6"/>
    <d v="2007-09-18T00:00:00"/>
    <n v="98"/>
    <s v="Kindred Media Group"/>
    <s v="Rotten"/>
    <n v="47"/>
    <n v="15"/>
    <n v="54"/>
    <n v="818"/>
  </r>
  <r>
    <s v="Laurel Canyon"/>
    <x v="8764"/>
    <s v="Though the movie itself is flawed, McDormand is fantastic as Jane."/>
    <s v="R"/>
    <s v="Art"/>
    <s v="Lisa Cholodenko"/>
    <s v="Lisa Cholodenko"/>
    <s v="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
    <d v="2003-03-07T00:00:00"/>
    <x v="17"/>
    <x v="4"/>
    <d v="2003-07-15T00:00:00"/>
    <n v="103"/>
    <s v="Sony Pictures Classics"/>
    <s v="Fresh"/>
    <n v="68"/>
    <n v="110"/>
    <n v="52"/>
    <n v="9217"/>
  </r>
  <r>
    <s v="Laurence Anyways"/>
    <x v="8765"/>
    <s v="Passionate and powerfully acted, Laurence Anyways sometimes strains to achieve its narrative ambitions (and fill its three-hour running time), but ultimately succeeds."/>
    <s v="NR"/>
    <s v="Drama"/>
    <s v="Xavier Dolan"/>
    <s v="Xavier Dolan"/>
    <s v="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
    <d v="2013-06-28T00:00:00"/>
    <x v="77"/>
    <x v="8"/>
    <d v="2013-09-30T00:00:00"/>
    <n v="161"/>
    <s v="Breaking Glass Pictures"/>
    <s v="Certified Fresh"/>
    <n v="84"/>
    <n v="61"/>
    <n v="78"/>
    <n v="2739"/>
  </r>
  <r>
    <s v="Lavender"/>
    <x v="8766"/>
    <s v=""/>
    <s v="NR"/>
    <s v="Drama"/>
    <s v="Ed Gass-Donnelly"/>
    <s v="Ed Gass-Donnelly, Colin Frizzell"/>
    <s v="Abbie Cornish, Diego Klattenhoff, Dermot Mulroney, Peyton Kennedy, Lola Flanery, Sarah Abbot, Mackenzie Muldoon"/>
    <d v="2017-03-03T00:00:00"/>
    <x v="79"/>
    <x v="4"/>
    <d v="2017-03-03T00:00:00"/>
    <n v="92"/>
    <s v="AMBI Media Group and Samuel Goldwyn Films"/>
    <s v="Rotten"/>
    <n v="35"/>
    <n v="20"/>
    <n v="25"/>
    <n v="304"/>
  </r>
  <r>
    <s v="The Lavender Hill Mob"/>
    <x v="8767"/>
    <s v="Fiendishly funny and clever, The Lavender Hill Mob is a top hat Ealing Studios effort."/>
    <s v="NR"/>
    <s v="Classics"/>
    <s v="Charles Crichton"/>
    <s v="T.E.B. Clarke"/>
    <s v="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
    <d v="1951-06-26T00:00:00"/>
    <x v="12"/>
    <x v="8"/>
    <d v="2002-09-10T00:00:00"/>
    <n v="78"/>
    <s v="Universal"/>
    <s v="Fresh"/>
    <n v="100"/>
    <n v="29"/>
    <n v="87"/>
    <n v="5489"/>
  </r>
  <r>
    <s v="L'Avventura"/>
    <x v="8768"/>
    <s v="L'Avventura marks a bewitchingly ambiguous milestone in Antonioni's career -- and European cinema in general."/>
    <s v="NR"/>
    <s v="Art"/>
    <s v="Michelangelo Antonioni"/>
    <s v="Michelangelo Antonioni, Elio Bartolini, Tonino Guerra"/>
    <s v="Monica Vitti, Gabriele Ferzetti, Lea Massari, Dominique Blanchar, James Addams, Renzo Ricci, Esmeralda Ruspoli, Lelio Luttazzi, Dorothy de Poliolo, Giovanni Petrucci, Angela Tommasi di Lampedusa, Enrico Bologna, Giovanni Danesi, Renato Pinciroli, Vincenzo Tranchina, Franco Cimino, Rita Mole"/>
    <d v="1960-06-29T00:00:00"/>
    <x v="22"/>
    <x v="8"/>
    <d v="2001-07-03T00:00:00"/>
    <n v="145"/>
    <s v="Janus Films"/>
    <s v="Certified Fresh"/>
    <n v="96"/>
    <n v="45"/>
    <n v="88"/>
    <n v="9409"/>
  </r>
  <r>
    <s v="Law Abiding Citizen"/>
    <x v="8769"/>
    <s v="Unnecessarily violent and unflinchingly absurd, Law Abiding Citizen is plagued by subpar acting and a story that defies reason."/>
    <s v="R"/>
    <s v="Drama"/>
    <s v="F. Gary Gray"/>
    <s v="Kurt Wimmer, Frank Darabont"/>
    <s v="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
    <d v="2009-10-16T00:00:00"/>
    <x v="28"/>
    <x v="2"/>
    <d v="2010-02-16T00:00:00"/>
    <n v="109"/>
    <s v="Overture Films"/>
    <s v="Rotten"/>
    <n v="26"/>
    <n v="159"/>
    <n v="75"/>
    <n v="517202"/>
  </r>
  <r>
    <s v="Law of Desire"/>
    <x v="8770"/>
    <s v="Law of Desire is kinky fun that's as explosively bright and provocative as ever."/>
    <s v="NR"/>
    <s v="Art"/>
    <s v="Pedro AlmodÃ³var"/>
    <s v="Pedro AlmodÃ³var"/>
    <s v="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
    <d v="1987-02-07T00:00:00"/>
    <x v="32"/>
    <x v="0"/>
    <d v="2009-12-08T00:00:00"/>
    <n v="100"/>
    <s v="Cinevista"/>
    <s v="Fresh"/>
    <n v="100"/>
    <n v="13"/>
    <n v="82"/>
    <n v="5959"/>
  </r>
  <r>
    <s v="Lawless"/>
    <x v="8771"/>
    <s v="Grim, bloody, and utterly flawed, Lawless doesn't quite achieve the epic status it strains for, but it's too beautifully filmed and powerfully acted to dismiss."/>
    <s v="R"/>
    <s v="Drama"/>
    <s v="John Hillcoat"/>
    <s v="Nick Cave"/>
    <s v="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
    <d v="2012-08-29T00:00:00"/>
    <x v="35"/>
    <x v="5"/>
    <d v="2012-11-27T00:00:00"/>
    <n v="115"/>
    <s v="The Weinstein Company"/>
    <s v="Fresh"/>
    <n v="67"/>
    <n v="215"/>
    <n v="74"/>
    <n v="108084"/>
  </r>
  <r>
    <s v="Lawless Heart"/>
    <x v="8772"/>
    <s v="Unconventional and refreshing, this strikingly un-Hollywood film takes a quiet and heartbreaking look at the warmth and inspiration of friendships lost."/>
    <s v="R"/>
    <s v="Comedy"/>
    <s v="Neil Hunter, Tom Hunsinger"/>
    <s v="Tom Hunsinger, Neil Hunter"/>
    <s v="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
    <d v="2002-12-01T00:00:00"/>
    <x v="6"/>
    <x v="9"/>
    <d v="2003-08-19T00:00:00"/>
    <n v="86"/>
    <s v="First Look Pictures"/>
    <s v="Certified Fresh"/>
    <n v="87"/>
    <n v="53"/>
    <n v="58"/>
    <n v="581"/>
  </r>
  <r>
    <s v="Lawman"/>
    <x v="8773"/>
    <s v=""/>
    <s v="R"/>
    <s v="Action"/>
    <s v="Michael Winner"/>
    <s v="Gerald Wilson"/>
    <s v="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
    <d v="1971-08-04T00:00:00"/>
    <x v="70"/>
    <x v="5"/>
    <d v="2001-09-04T00:00:00"/>
    <n v="98"/>
    <s v="MGM"/>
    <s v="Fresh"/>
    <n v="71"/>
    <n v="7"/>
    <n v="61"/>
    <n v="1728"/>
  </r>
  <r>
    <s v="The Lawnmower Man"/>
    <x v="8774"/>
    <s v="The Lawnmower Man suffers from a predictable, melodramatic script, and its once-groundbreaking visual effects look dated today."/>
    <s v="R"/>
    <s v="Horror"/>
    <s v="Brett Leonard"/>
    <s v="Brett Leonard, Gimel Everett"/>
    <s v="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
    <d v="1992-03-06T00:00:00"/>
    <x v="89"/>
    <x v="4"/>
    <d v="1997-09-30T00:00:00"/>
    <n v="108"/>
    <s v="Sony Pictures Home Entertainment"/>
    <s v="Rotten"/>
    <n v="35"/>
    <n v="40"/>
    <n v="31"/>
    <n v="47089"/>
  </r>
  <r>
    <s v="Lawnmower Man 2 - Jobe's War (Lawnmower Man 2: Beyond Cyberspace)"/>
    <x v="8775"/>
    <s v=""/>
    <s v="PG-13"/>
    <s v="Mystery"/>
    <s v="Farhad Mann"/>
    <s v="Farhad Mann, Brett Leonard, Michael Miner, Gimel Everett"/>
    <s v="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
    <d v="1996-06-01T00:00:00"/>
    <x v="98"/>
    <x v="8"/>
    <d v="2003-10-07T00:00:00"/>
    <n v="93"/>
    <s v="New Line Home Entertainment"/>
    <s v="Rotten"/>
    <n v="11"/>
    <n v="9"/>
    <n v="12"/>
    <n v="7208"/>
  </r>
  <r>
    <s v="Lawrence of Arabia"/>
    <x v="8776"/>
    <s v="The epic of all epics, Lawrence of Arabia cements director David Lean's status in the filmmaking pantheon with nearly four hours of grand scope, brilliant performances, and beautiful cinematography."/>
    <s v="PG"/>
    <s v="Action"/>
    <s v="David Lean"/>
    <s v="Robert Bolt, Michael Wilson"/>
    <s v="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
    <d v="1962-12-16T00:00:00"/>
    <x v="44"/>
    <x v="9"/>
    <d v="2001-04-03T00:00:00"/>
    <n v="222"/>
    <s v="Columbia Pictures"/>
    <s v="Certified Fresh"/>
    <n v="98"/>
    <n v="84"/>
    <n v="93"/>
    <n v="74934"/>
  </r>
  <r>
    <s v="Laws of Attraction"/>
    <x v="8777"/>
    <s v="A bland and forgettable copy of Adam's Rib."/>
    <s v="PG-13"/>
    <s v="Comedy"/>
    <s v="Peter Howitt"/>
    <s v="Robert Harling, Aline Brosh McKenna, Karey Kirkpatrick"/>
    <s v="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
    <d v="2004-04-30T00:00:00"/>
    <x v="13"/>
    <x v="1"/>
    <d v="2004-08-24T00:00:00"/>
    <n v="89"/>
    <s v="New Line Cinema"/>
    <s v="Rotten"/>
    <n v="18"/>
    <n v="147"/>
    <n v="47"/>
    <n v="36811"/>
  </r>
  <r>
    <s v="Lay the Favorite"/>
    <x v="8778"/>
    <s v="A clumsy misstep for director Stephen Frears, Lay the Favorite puts all its chips on endearing quirk only to go bust."/>
    <s v="R"/>
    <s v="Comedy"/>
    <s v="Stephen Frears"/>
    <s v="D.V. DeVincentis"/>
    <s v="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
    <d v="2012-12-07T00:00:00"/>
    <x v="35"/>
    <x v="9"/>
    <d v="2013-03-04T00:00:00"/>
    <n v="94"/>
    <s v="Weinstein Co."/>
    <s v="Rotten"/>
    <n v="18"/>
    <n v="51"/>
    <n v="19"/>
    <n v="2486"/>
  </r>
  <r>
    <s v="Layer Cake"/>
    <x v="8779"/>
    <s v="A stylized, electric British crime thriller."/>
    <s v="R"/>
    <s v="Action"/>
    <s v="Matthew Vaughn"/>
    <s v="J.J. Connolly"/>
    <s v="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
    <d v="2005-05-13T00:00:00"/>
    <x v="9"/>
    <x v="10"/>
    <d v="2005-08-23T00:00:00"/>
    <n v="104"/>
    <s v="Sony Classics"/>
    <s v="Certified Fresh"/>
    <n v="80"/>
    <n v="140"/>
    <n v="85"/>
    <n v="147878"/>
  </r>
  <r>
    <s v="The Lazarus Project"/>
    <x v="8780"/>
    <s v=""/>
    <s v="PG-13"/>
    <s v="Drama"/>
    <s v="John Glenn, John Patrick Glenn"/>
    <s v="John Glenn, John Glenn, John Patrick Glenn"/>
    <s v="Paul Walker, Piper Perabo, Lambert Wilson, Linda Cardellini, Shawn Hatosy, Malcolm Goodwin, Brooklynn Proulx, Tony Curran, Bob Gunton"/>
    <d v="2008-10-21T00:00:00"/>
    <x v="4"/>
    <x v="2"/>
    <d v="2008-10-21T00:00:00"/>
    <n v="100"/>
    <s v="Sony Entertainment"/>
    <s v="Fresh"/>
    <n v="60"/>
    <n v="5"/>
    <n v="45"/>
    <n v="3767"/>
  </r>
  <r>
    <s v="Lazer Team"/>
    <x v="8781"/>
    <s v=""/>
    <s v="PG-13"/>
    <s v="Comedy"/>
    <s v="Matt Hullum"/>
    <s v="Matt Hullum, Chris Demarais, Josh Flanagan, Burnie Burns"/>
    <s v="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quot;Kid&quot; Simon, Webb Hullum, Dalton Gray, Gregory R. Kelly, Dr. Neil deGrasse Tyson, Gray G. Haddock, Gray Haddock, Matt Hullum, Lindsay Jones, Lindsay Jones, Patrick Rodriguez, Thomas Eilers Copeland, Anna Hullum, Mills Hullum, Teddy Burns, JD Burns, Shota Nakama"/>
    <d v="2016-01-27T00:00:00"/>
    <x v="100"/>
    <x v="3"/>
    <d v="2016-08-02T00:00:00"/>
    <n v="102"/>
    <s v="Rooster Teeth Productions"/>
    <s v="Rotten"/>
    <n v="59"/>
    <n v="34"/>
    <n v="69"/>
    <n v="4262"/>
  </r>
  <r>
    <s v="Lazy Eye"/>
    <x v="8782"/>
    <s v=""/>
    <s v="NR"/>
    <s v="Comedy"/>
    <s v="Tim Kirkman"/>
    <s v="Tim Kirkman"/>
    <s v="Lucas Near-Verbrugghe, Aaron Costa Ganis, Michaela Watkins, Drew Barr, Debbie Jaffe, Michael Rubenstone, Harrison Givens, Renee Willett"/>
    <d v="2016-11-11T00:00:00"/>
    <x v="100"/>
    <x v="7"/>
    <d v="2016-11-15T00:00:00"/>
    <n v="87"/>
    <s v="T42 Entertainment"/>
    <s v="Fresh"/>
    <n v="67"/>
    <n v="12"/>
    <n v="41"/>
    <n v="134"/>
  </r>
  <r>
    <s v="LBJ"/>
    <x v="8783"/>
    <s v="LBJ loses sight of its complicated subject, ignoring the more intriguing aspects of his personality and career in favor of a frustratingly ordinary biopic treatment."/>
    <s v="R"/>
    <s v="Drama"/>
    <s v="Rob Reiner"/>
    <s v="Joey Hartstone"/>
    <s v="Woody Harrelson, Jennifer Jason Leigh, Rich Sommer, Bill Pullman, C. Thomas Howell, Jeffrey Donovan, Richard Jenkins"/>
    <d v="2017-11-03T00:00:00"/>
    <x v="79"/>
    <x v="7"/>
    <d v="2018-02-06T00:00:00"/>
    <n v="98"/>
    <s v="Electric Entertainment"/>
    <s v="Rotten"/>
    <n v="57"/>
    <n v="83"/>
    <n v="55"/>
    <n v="3106"/>
  </r>
  <r>
    <s v="Change of Plans (Le Code a ChangÃ©)"/>
    <x v="8784"/>
    <s v=""/>
    <s v="NR"/>
    <s v="Art"/>
    <s v="DaniÃ¨le Thompson"/>
    <s v="DaniÃ¨le Thompson, Christopher Thompson"/>
    <s v="Karin Viard, Dany Boon, Marina FoÃ¯s, Emmanuelle Seigner, Patrick Bruel, Christopher Thompson, Marina Hands, Patrick Chesnais, Blanca Li, Laurent Stocker, Pierre Arditi"/>
    <d v="2010-08-27T00:00:00"/>
    <x v="0"/>
    <x v="5"/>
    <d v="2010-04-20T00:00:00"/>
    <n v="100"/>
    <s v="IFC Films"/>
    <s v="Rotten"/>
    <n v="50"/>
    <n v="16"/>
    <n v="33"/>
    <n v="1532"/>
  </r>
  <r>
    <s v="The Decline of the American Empire (Le DÃ©clin de l'Empire AmÃ©ricain)"/>
    <x v="8785"/>
    <s v=""/>
    <s v="R"/>
    <s v="Art"/>
    <s v="Denys Arcand"/>
    <s v="Denys Arcand"/>
    <s v="Dominique Michel, Pierre Curzi, Louise Portal, Yves Jacques, RÃ©my Girard, Daniel BriÃ¨re, DorothÃ©e Berryman, GeneviÃ¨ve Rioux, Ariane Frederique, Gabriel Arcand"/>
    <d v="1986-06-19T00:00:00"/>
    <x v="25"/>
    <x v="8"/>
    <d v="2004-10-05T00:00:00"/>
    <n v="102"/>
    <s v="Koch Lorber Films"/>
    <s v="Fresh"/>
    <n v="86"/>
    <n v="14"/>
    <n v="82"/>
    <n v="6233"/>
  </r>
  <r>
    <s v="Le Feu follet (A Time to Live and a Time to Die) (The Fire Within)"/>
    <x v="8786"/>
    <s v=""/>
    <s v="NR"/>
    <s v="Art"/>
    <s v="Louis Malle"/>
    <s v=""/>
    <s v="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
    <d v="1963-10-07T00:00:00"/>
    <x v="45"/>
    <x v="2"/>
    <d v="2008-05-13T00:00:00"/>
    <n v="104"/>
    <s v="Criterion Collection"/>
    <s v="Fresh"/>
    <n v="82"/>
    <n v="11"/>
    <n v="91"/>
    <n v="1852"/>
  </r>
  <r>
    <s v="Salt of This Sea (Milh Hadha al-BahR"/>
    <x v="8787"/>
    <s v=""/>
    <s v="NR"/>
    <s v="Drama"/>
    <s v="Annemarie Jacir"/>
    <s v="Annemarie Jacir"/>
    <s v="Suheir Hammad, Saleh Bakri, Riyad Ideis, Shelly Goral"/>
    <d v="2010-08-13T00:00:00"/>
    <x v="0"/>
    <x v="5"/>
    <d v="2011-06-07T00:00:00"/>
    <n v="105"/>
    <s v="Lorber Films"/>
    <s v="Rotten"/>
    <n v="54"/>
    <n v="13"/>
    <n v="63"/>
    <n v="1370"/>
  </r>
  <r>
    <s v="Le amiche"/>
    <x v="8788"/>
    <s v=""/>
    <s v="NR"/>
    <s v="Art"/>
    <s v="Michelangelo Antonioni"/>
    <s v="Michelangelo Antonioni"/>
    <s v="Eleonora Rossi Drago, Gabriele Ferzetti, Franco Fabrizi, Valentina Cortese, Yvonne Furneaux, Anna Maria Pancani, Ettore Manni, Maria Gambarelli"/>
    <d v="1955-01-01T00:00:00"/>
    <x v="71"/>
    <x v="3"/>
    <d v="2001-08-07T00:00:00"/>
    <n v="104"/>
    <s v="Titanus Produzione"/>
    <s v="Fresh"/>
    <n v="100"/>
    <n v="15"/>
    <n v="82"/>
    <n v="689"/>
  </r>
  <r>
    <s v="Le Cercle Rouge"/>
    <x v="8789"/>
    <s v="Melville is at the top of his game, giving us his next-to-last entry into the world of deception, crime, and extreme suspense that made him a maestro of the French heist genre."/>
    <s v="R"/>
    <s v="Art"/>
    <s v="Jean-Pierre Melville"/>
    <s v="Jean-Pierre Melville"/>
    <s v="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
    <d v="1970-01-01T00:00:00"/>
    <x v="55"/>
    <x v="3"/>
    <d v="1990-12-01T00:00:00"/>
    <n v="100"/>
    <s v="Rialto Pictures"/>
    <s v="Certified Fresh"/>
    <n v="95"/>
    <n v="59"/>
    <n v="92"/>
    <n v="6864"/>
  </r>
  <r>
    <s v="Le DeuxiÃ¨me souffle (Second Breath)"/>
    <x v="8790"/>
    <s v=""/>
    <s v="NR"/>
    <s v="Art"/>
    <s v="Jean-Pierre Melville"/>
    <s v=""/>
    <s v="Lino Ventura, Paul Meurisse, Raymond Pellegrin, Christine FabrÃ©ga, Pierre Zimmer, Marcel Bozzuffi, Michel Constantin, Paul Frankeur, Mel Ferrer"/>
    <d v="1966-11-01T00:00:00"/>
    <x v="24"/>
    <x v="7"/>
    <d v="2008-10-07T00:00:00"/>
    <n v="150"/>
    <s v=""/>
    <s v="Fresh"/>
    <n v="100"/>
    <n v="10"/>
    <m/>
    <m/>
  </r>
  <r>
    <s v="Le Doulos"/>
    <x v="8791"/>
    <s v="Striking cinematography and strong performances make Le Doulos a uniquely cool -- and thoroughly satisfying -- neo-noir."/>
    <s v="NR"/>
    <s v="Art"/>
    <s v="Jean-Pierre Melville"/>
    <s v="Jean-Pierre Melville"/>
    <s v="Jean-Paul Belmondo, Serge Reggiani, Jean Desailly, Fabienne Dali, Monique Hennessy, Philippe Nahon"/>
    <d v="1962-03-02T00:00:00"/>
    <x v="44"/>
    <x v="4"/>
    <d v="2008-10-07T00:00:00"/>
    <n v="110"/>
    <s v="Rialto Pictures"/>
    <s v="Fresh"/>
    <n v="96"/>
    <n v="28"/>
    <n v="91"/>
    <n v="2627"/>
  </r>
  <r>
    <s v="Le Havre"/>
    <x v="8792"/>
    <s v="Aki KaurismÃ¤ki's deadpan wit hits a graceful note with Le Havre, a comedy/drama that's sweet, sad, and uplifting in equal measure."/>
    <s v="PG"/>
    <s v="Comedy"/>
    <s v="Aki KaurismÃ¤ki"/>
    <s v="Aki KaurismÃ¤ki"/>
    <s v="AndrÃ© Wilms, Kati Outinen, Jean-Pierre Darroussin, Blondin Miguel, Elina Salo, Evelyne Didi, Nguyen Quoc Dung, Quoc-Dung Nguyen, Laika, FranÃ§ois MonniÃ©, Roberto Piazza, Pierre Ã‰taix, Jean-Pierre LÃ©aud, Bob Little"/>
    <d v="2011-10-21T00:00:00"/>
    <x v="29"/>
    <x v="2"/>
    <d v="2012-07-31T00:00:00"/>
    <n v="93"/>
    <s v="Janus Films"/>
    <s v="Certified Fresh"/>
    <n v="99"/>
    <n v="94"/>
    <n v="75"/>
    <n v="7321"/>
  </r>
  <r>
    <s v="Le Jour se lÃ¨ve (Daybreak)"/>
    <x v="8793"/>
    <s v=""/>
    <s v="NR"/>
    <s v="Art"/>
    <s v="Marcel CarnÃ©"/>
    <s v="Jacques Prevert, Jacques Viot"/>
    <s v="Jean Gabin, Arletty, Jules Berry, Jacqueline Laurent, Rene Genin, Mady Berry, Bernard Blier, Marcel Peres, Jacques Baumer, Rene Bergeron, Gabrielle Fontan, Arthur DevÃ¨re, Georges Douking, Germaine Lix, LÃ©once Corne"/>
    <m/>
    <x v="27"/>
    <x v="3"/>
    <d v="2009-09-15T00:00:00"/>
    <n v="85"/>
    <s v=""/>
    <s v="Fresh"/>
    <n v="92"/>
    <n v="24"/>
    <n v="89"/>
    <n v="1065"/>
  </r>
  <r>
    <s v="Le nom des gens (The Names of Love)"/>
    <x v="8794"/>
    <s v=""/>
    <s v="R"/>
    <s v="Art"/>
    <s v="Michel Leclerc"/>
    <s v="Michel Leclerc, Baya Kasmi"/>
    <s v="Jacques Gamblin, Sara Forestier, Zinedine Soualem, Carole Franck, Jacques Boudet, MichÃ¨le Moretti"/>
    <d v="2011-06-24T00:00:00"/>
    <x v="29"/>
    <x v="8"/>
    <d v="2011-10-18T00:00:00"/>
    <n v="102"/>
    <s v="Music Box Films"/>
    <s v="Certified Fresh"/>
    <n v="72"/>
    <n v="53"/>
    <n v="78"/>
    <n v="1388"/>
  </r>
  <r>
    <s v="Le passÃ© (The Past)"/>
    <x v="8795"/>
    <s v="Beautifully written, sensitively directed, and powerfully acted, The Past serves as another compelling testament to Asghar Farhadi's gift for finely layered drama."/>
    <s v="PG-13"/>
    <s v="Drama"/>
    <s v="Asghar Farhadi"/>
    <s v="Asghar Farhadi"/>
    <s v="BÃ©rÃ©nice Bejo, Tahar Rahim, Ali Mosaffa, Pauline Burlet, Elyes Aguis, Jeanne Jestin, Sabrina Ouazani, Babak Karim, Valeria Cavalli"/>
    <d v="2013-12-20T00:00:00"/>
    <x v="77"/>
    <x v="9"/>
    <d v="2014-03-25T00:00:00"/>
    <n v="130"/>
    <s v="Sony Pictures Classics"/>
    <s v="Certified Fresh"/>
    <n v="93"/>
    <n v="153"/>
    <n v="83"/>
    <n v="10002"/>
  </r>
  <r>
    <s v="Le Petit Lieutenant"/>
    <x v="8796"/>
    <s v="A gritty, languidly paced crime drama that blends old-fashioned ambiance with modern cynicism."/>
    <s v="NR"/>
    <s v="Art"/>
    <s v="Xavier Beauvois"/>
    <s v="Xavier Beauvois, CÃ©dric Anger, Guillaume BrÃ©aud, Jean-Eric Troubat"/>
    <s v="Nathalie Baye, Jalil Lespert, Roschdy Zem, Antoine Chappey, Jacques Perrin, Xavier Beauvois, BÃ©rangÃ¨re Allaux, Rosechdy Zem"/>
    <d v="2006-09-08T00:00:00"/>
    <x v="19"/>
    <x v="6"/>
    <d v="2007-04-10T00:00:00"/>
    <n v="110"/>
    <s v="Cinema Libre"/>
    <s v="Certified Fresh"/>
    <n v="78"/>
    <n v="55"/>
    <n v="64"/>
    <n v="2334"/>
  </r>
  <r>
    <s v="Le samouraÃ¯"/>
    <x v="8797"/>
    <s v="Le SamouraÃ¯ makes the most of its spare aesthetic, using stylish -- and influential -- direction, solid performances, and thick atmosphere to weave an absorbing story."/>
    <s v="PG"/>
    <s v="Drama"/>
    <s v="Jean-Pierre Melville"/>
    <s v=""/>
    <s v="Alain Delon, Nathalie Delon, FranÃ§ois PÃ©rier, Cathy Rosier, Jacques Leroy, Jean-Pierre Posier, Catherine Jourdan, Michel Boisrond, Robert Favart, Andre Salgues, Roger Fradet, Carlo Nell, Robert Rondo, AndrÃ© Thorent, Georges Casati, Jack Leonard, Jacques Deschamps"/>
    <m/>
    <x v="27"/>
    <x v="3"/>
    <d v="2005-10-25T00:00:00"/>
    <n v="103"/>
    <s v="CICC Productions"/>
    <s v="Fresh"/>
    <n v="100"/>
    <n v="30"/>
    <n v="94"/>
    <n v="14181"/>
  </r>
  <r>
    <s v="The League of Extraordinary Gentlemen"/>
    <x v="8798"/>
    <s v="Just ordinary. LXG is a great premise ruined by poor execution."/>
    <s v="PG-13"/>
    <s v="Action"/>
    <s v="Stephen Norrington"/>
    <s v="James Dale Robinson"/>
    <s v="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
    <d v="2003-07-11T00:00:00"/>
    <x v="17"/>
    <x v="11"/>
    <d v="2003-12-16T00:00:00"/>
    <n v="110"/>
    <s v="20th Century Fox"/>
    <s v="Rotten"/>
    <n v="17"/>
    <n v="180"/>
    <n v="44"/>
    <n v="422479"/>
  </r>
  <r>
    <s v="A League of Their Own"/>
    <x v="8799"/>
    <s v="Sentimental and light, but still thoroughly charming, A League of Their Own is buoyed by solid performances from a wonderful cast."/>
    <s v="PG"/>
    <s v="Comedy"/>
    <s v="Penny Marshall"/>
    <s v="Lowell Ganz, Babaloo Mandel, Kim Wilson"/>
    <s v="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quot;Pickles&quot; Dries, Lisa Hand, Cheryl Jones, Shelly Niemeyer, Sally Rutherford, Lita Scmitt, Barbara Pilavin Gelber, Amanda Walker, Brenda Watson, Cherry Jones"/>
    <d v="1992-07-01T00:00:00"/>
    <x v="89"/>
    <x v="11"/>
    <d v="1997-09-09T00:00:00"/>
    <n v="128"/>
    <s v="Columbia Pictures"/>
    <s v="Certified Fresh"/>
    <n v="78"/>
    <n v="65"/>
    <n v="84"/>
    <n v="366863"/>
  </r>
  <r>
    <s v="Lean on Me"/>
    <x v="8800"/>
    <s v=""/>
    <s v="PG-13"/>
    <s v="Drama"/>
    <s v="John G. Avildsen"/>
    <s v="Michael Schiffer"/>
    <s v="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
    <d v="1989-03-03T00:00:00"/>
    <x v="66"/>
    <x v="4"/>
    <d v="1998-10-20T00:00:00"/>
    <n v="109"/>
    <s v="Warner Home Video"/>
    <s v="Fresh"/>
    <n v="69"/>
    <n v="16"/>
    <n v="85"/>
    <n v="41433"/>
  </r>
  <r>
    <s v="Lean on Pete"/>
    <x v="8801"/>
    <s v="Lean on Pete avoids mawkish melodrama, offering an empathetic yet clear-eyed portrayal of a young man at a crossroads that confirms Charley Plummer as a major talent."/>
    <s v="R"/>
    <s v="Drama"/>
    <s v="Andrew Haigh"/>
    <s v="Andrew Haigh"/>
    <s v="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
    <d v="2018-04-06T00:00:00"/>
    <x v="102"/>
    <x v="1"/>
    <d v="2018-07-10T00:00:00"/>
    <n v="121"/>
    <s v="A24"/>
    <s v="Certified Fresh"/>
    <n v="91"/>
    <n v="184"/>
    <n v="73"/>
    <n v="1423"/>
  </r>
  <r>
    <s v="Leap!"/>
    <x v="8802"/>
    <s v="From its bland story to its unremarkable animation, Leap! does little to distinguish itself from a long list of like-minded -- and superior -- family-friendly alternatives."/>
    <s v="PG"/>
    <s v="Action"/>
    <s v="Eric Summer, Ã‰ric Warin"/>
    <s v="Carol Noble, Eric Summer, Laurent Zeitoun"/>
    <s v="Elle Fanning, Nat Wolff, Maddie Ziegler, Mel Brooks, Carly Rae Jepsen, Kate McKinnon"/>
    <d v="2017-08-25T00:00:00"/>
    <x v="79"/>
    <x v="5"/>
    <d v="2017-11-21T00:00:00"/>
    <n v="89"/>
    <s v="The Weinstein Company"/>
    <s v="Rotten"/>
    <n v="40"/>
    <n v="60"/>
    <n v="62"/>
    <n v="7127"/>
  </r>
  <r>
    <s v="Leap Year"/>
    <x v="8803"/>
    <s v="Amy Adams is as appealing as ever, but her charms aren't enough to keep Leap Year from succumbing to an overabundance of clichÃ©s and an unfunny script."/>
    <s v="PG"/>
    <s v="Comedy"/>
    <s v="Anand Tucker"/>
    <s v="Deborah Kaplan, Harry Elfont"/>
    <s v="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
    <d v="2010-01-08T00:00:00"/>
    <x v="0"/>
    <x v="3"/>
    <d v="2010-05-04T00:00:00"/>
    <n v="101"/>
    <s v="Universal Pictures/Spyglass"/>
    <s v="Rotten"/>
    <n v="23"/>
    <n v="133"/>
    <n v="47"/>
    <n v="131974"/>
  </r>
  <r>
    <s v="Leap Year (AÃ±o bisiesto)"/>
    <x v="8804"/>
    <s v="Unpredictable, gripping, and ultimately haunting, Leap Year uses a couple's fraught emotional journey as the narrative fuel for a probing look at societal mores and human needs."/>
    <s v="NR"/>
    <s v="Art"/>
    <s v=""/>
    <s v=""/>
    <s v=""/>
    <d v="2011-06-24T00:00:00"/>
    <x v="29"/>
    <x v="8"/>
    <d v="2011-10-11T00:00:00"/>
    <n v="94"/>
    <s v="Strand Releasing"/>
    <s v="Fresh"/>
    <n v="92"/>
    <n v="26"/>
    <n v="56"/>
    <n v="4447"/>
  </r>
  <r>
    <s v="Learning To Drive"/>
    <x v="8805"/>
    <s v="The story's a bit predictable, but Learning to Drive is elevated by typically strong work from stars Patricia Clarkson and Ben Kingsley."/>
    <s v="R"/>
    <s v="Drama"/>
    <s v="Isabel Coixet"/>
    <s v="Sarah Kernochan"/>
    <s v="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
    <d v="2015-08-21T00:00:00"/>
    <x v="43"/>
    <x v="5"/>
    <d v="2016-01-19T00:00:00"/>
    <n v="105"/>
    <s v="Broad Green Pictures"/>
    <s v="Fresh"/>
    <n v="65"/>
    <n v="97"/>
    <n v="59"/>
    <n v="3845"/>
  </r>
  <r>
    <s v="Least Among Saints"/>
    <x v="8806"/>
    <s v=""/>
    <s v="R"/>
    <s v="Drama"/>
    <s v="Martin Papazlan"/>
    <s v="Martin Papazlan"/>
    <s v="Martin Papazlan, Tristan Lake Leabu, Laura San Giacomo, Charles S. Dutton, Azura Skye, Audrey Marie Anderson, A.J. Cook, Taylor Kinney, Lombardo Boyar, Ronnie Gene Blevens, Tom Irwin"/>
    <d v="2012-10-12T00:00:00"/>
    <x v="35"/>
    <x v="2"/>
    <d v="2013-07-02T00:00:00"/>
    <n v="105"/>
    <s v="Vitagraph Films"/>
    <s v="Rotten"/>
    <n v="36"/>
    <n v="11"/>
    <n v="87"/>
    <n v="364"/>
  </r>
  <r>
    <s v="Leatherface"/>
    <x v="8807"/>
    <s v="Leatherface may wear the skin of a Texas Chainsaw Massacre prequel, but it proves gutless as an origin story and finds little invention in the horror tropes it's cannibalizing."/>
    <s v="R"/>
    <s v="Horror"/>
    <s v="Julien Maury, Alexandre Bustillo"/>
    <s v="Seth M. Sherwood"/>
    <s v="Stephen Dorff, Lili Taylor, Sam Strike, Sam Coleman, Vanessa Grasse, James Bloor, Jessica Madsen, Boris Kabakchiev, Ian Fisher (II)"/>
    <d v="2017-10-20T00:00:00"/>
    <x v="79"/>
    <x v="2"/>
    <d v="2017-12-19T00:00:00"/>
    <n v="90"/>
    <s v="Lionsgate"/>
    <s v="Rotten"/>
    <n v="30"/>
    <n v="44"/>
    <n v="24"/>
    <n v="3077"/>
  </r>
  <r>
    <s v="Leatherface: The Texas Chainsaw Massacre III"/>
    <x v="8808"/>
    <s v=""/>
    <s v="R"/>
    <s v="Horror"/>
    <s v="Jeff Burr"/>
    <s v="David J. Schow"/>
    <s v="Kate Hodge, Ken Foree, Viggo Mortensen, R.A. Mihailoff, Miriam Byrd-Nethery, William Butler, Jennifer Banko, Ron Brooks, David Cloud, Beth DePatie, Tom Everett, Toni Hudson, Joe Unger, Dwayne Whitaker, Michael Shamus Wiles, Tom Hudson"/>
    <d v="1990-01-12T00:00:00"/>
    <x v="30"/>
    <x v="3"/>
    <d v="2003-10-07T00:00:00"/>
    <n v="85"/>
    <s v="Sony Pictures Home Entertainment"/>
    <s v="Rotten"/>
    <n v="19"/>
    <n v="16"/>
    <n v="32"/>
    <n v="36268"/>
  </r>
  <r>
    <s v="Leatherheads"/>
    <x v="8809"/>
    <s v="Despite a good premise and strong cast, this pro football romcom is half screwball and half fumble."/>
    <s v="PG-13"/>
    <s v="Comedy"/>
    <s v="George Clooney"/>
    <s v="Duncan Brantley, Rick Reilly"/>
    <s v="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
    <d v="2008-03-24T00:00:00"/>
    <x v="4"/>
    <x v="4"/>
    <d v="2008-09-16T00:00:00"/>
    <n v="114"/>
    <s v="Universal Pictures"/>
    <s v="Rotten"/>
    <n v="51"/>
    <n v="169"/>
    <n v="38"/>
    <n v="156715"/>
  </r>
  <r>
    <s v="Leave Her to Heaven"/>
    <x v="8810"/>
    <s v=""/>
    <s v="NR"/>
    <s v="Classics"/>
    <s v="John M. Stahl"/>
    <s v="Jo Swerling"/>
    <s v="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
    <d v="1945-12-20T00:00:00"/>
    <x v="56"/>
    <x v="9"/>
    <d v="2005-02-22T00:00:00"/>
    <n v="111"/>
    <s v="20th Century Fox Film Corporation"/>
    <s v="Fresh"/>
    <n v="90"/>
    <n v="21"/>
    <n v="86"/>
    <n v="3372"/>
  </r>
  <r>
    <s v="Leave it on the Floor"/>
    <x v="8811"/>
    <s v=""/>
    <s v="NR"/>
    <s v="Musical"/>
    <s v="Sheldon Larry"/>
    <s v="Glenn Gaylord, Sheldon Larry"/>
    <s v="Ephraim Sykes, Barbie-Q, Miss Barbie-Q, Phillip Evelyn, Andre Myers, James Alsop, Hailie Weaver, DJ Fatha Julz, Cameron Koa, Metra Dee, Lady Red Couture, Roxy Wood"/>
    <d v="2013-06-19T00:00:00"/>
    <x v="77"/>
    <x v="8"/>
    <d v="2012-08-14T00:00:00"/>
    <n v="109"/>
    <s v="Wolfe Releasing"/>
    <s v="Fresh"/>
    <n v="70"/>
    <n v="10"/>
    <n v="68"/>
    <n v="157"/>
  </r>
  <r>
    <s v="Leave It to Beaver"/>
    <x v="8812"/>
    <s v=""/>
    <s v="PG"/>
    <s v="Comedy"/>
    <s v="Andy Cadiff"/>
    <s v="Lon Diamond, Brian Levant"/>
    <s v="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
    <d v="1997-08-22T00:00:00"/>
    <x v="18"/>
    <x v="5"/>
    <d v="1998-01-20T00:00:00"/>
    <n v="88"/>
    <s v="Universal Pictures"/>
    <s v="Rotten"/>
    <n v="21"/>
    <n v="28"/>
    <n v="32"/>
    <n v="9837"/>
  </r>
  <r>
    <s v="Leave No Trace"/>
    <x v="8813"/>
    <s v="Leave No Trace takes an effectively low-key approach to a potentially sensationalistic story -- and further benefits from brilliant work by Ben Foster and Thomasin McKenzie."/>
    <s v="PG"/>
    <s v="Drama"/>
    <s v="Debra Granik"/>
    <s v="Debra Granik, Anne Rosellini"/>
    <s v="Ben Foster, Thomasin McKenzie, Jeff Kober, Dale Dickey, Ayanna Berkshire, Isaiah Stone, Michael J. Prosser, Dana Millican"/>
    <d v="2018-06-29T00:00:00"/>
    <x v="102"/>
    <x v="8"/>
    <d v="2018-09-25T00:00:00"/>
    <n v="109"/>
    <s v="Bleecker Street"/>
    <s v="Certified Fresh"/>
    <n v="100"/>
    <n v="220"/>
    <n v="81"/>
    <n v="4512"/>
  </r>
  <r>
    <s v="Leave The World Behind"/>
    <x v="8814"/>
    <s v=""/>
    <s v="NR"/>
    <s v="Documentary"/>
    <s v="Christian Larson"/>
    <s v=""/>
    <s v="Axel Axwell Hedfors, Steve Angello, Sebastian Ingrosso"/>
    <d v="2014-03-13T00:00:00"/>
    <x v="33"/>
    <x v="4"/>
    <d v="2014-09-02T00:00:00"/>
    <n v="95"/>
    <s v="Syndctd Entertainment"/>
    <s v="Fresh"/>
    <n v="75"/>
    <n v="8"/>
    <n v="82"/>
    <n v="128"/>
  </r>
  <r>
    <s v="Leaving Home, Coming Home: A Portrait of Robert Frank"/>
    <x v="8815"/>
    <s v=""/>
    <s v="NR"/>
    <s v="Documentary"/>
    <s v="Gerald Fox"/>
    <s v=""/>
    <s v=""/>
    <d v="2019-05-29T00:00:00"/>
    <x v="101"/>
    <x v="10"/>
    <d v="2019-09-10T00:00:00"/>
    <n v="86"/>
    <s v="Greenwich Entertainment"/>
    <s v="Fresh"/>
    <n v="89"/>
    <n v="9"/>
    <m/>
    <m/>
  </r>
  <r>
    <s v="Leaving Las Vegas"/>
    <x v="8816"/>
    <s v="Oscar-awarded Nicolas Cage finds humanity in his character as it bleeds away in this no frills, exhilaratingly dark portrait of destruction."/>
    <s v="R"/>
    <s v="Drama"/>
    <s v="Mike Figgis"/>
    <s v="Mike Figgis"/>
    <s v="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
    <d v="1995-10-27T00:00:00"/>
    <x v="97"/>
    <x v="2"/>
    <d v="1998-02-24T00:00:00"/>
    <n v="112"/>
    <s v="United Artists"/>
    <s v="Certified Fresh"/>
    <n v="90"/>
    <n v="52"/>
    <n v="85"/>
    <n v="56473"/>
  </r>
  <r>
    <s v="Lebanon (Levanon)"/>
    <x v="8817"/>
    <s v="A powerful and personal account of war on the front line, writer-director Samuel Maoz takes the viewer inside an Israeli tank to deliver an exhausting, original film."/>
    <s v="R"/>
    <s v="Art"/>
    <s v="Samuel Maoz"/>
    <s v="Samuel Maoz"/>
    <s v="Yoav Donat, Itay Tiran, Oshri Cohen, Michael Moshonov, Zohar Strauss, Reymond Amsallem, Reymonde Amsellem, Dudu Tassa, Ashraf Barhom, Zohar Shtrauss, Benoit Delbecq, Reymond Amsalem"/>
    <d v="2010-08-06T00:00:00"/>
    <x v="0"/>
    <x v="5"/>
    <d v="2011-01-18T00:00:00"/>
    <n v="94"/>
    <s v="Sony Classic Pictures"/>
    <s v="Certified Fresh"/>
    <n v="90"/>
    <n v="108"/>
    <n v="72"/>
    <n v="5584"/>
  </r>
  <r>
    <s v="Lebanon, Pa."/>
    <x v="8818"/>
    <s v=""/>
    <s v="PG-13"/>
    <s v="Comedy"/>
    <s v="Ben Hickernell"/>
    <s v="Ben Hickernell"/>
    <s v="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
    <d v="2011-04-29T00:00:00"/>
    <x v="29"/>
    <x v="1"/>
    <d v="2007-02-13T00:00:00"/>
    <n v="100"/>
    <s v="Sony Pictures Classics"/>
    <s v="Rotten"/>
    <n v="50"/>
    <n v="16"/>
    <n v="47"/>
    <n v="316"/>
  </r>
  <r>
    <s v="L'Eclisse"/>
    <x v="8819"/>
    <s v=""/>
    <s v="NR"/>
    <s v="Art"/>
    <s v="Michelangelo Antonioni"/>
    <s v="Michelangelo Antonioni, Tonino Guerra, Elio Bartolini, Ottiero Ottieri"/>
    <s v="Monica Vitti, Alain Delon, Francisco Rabal, Lilla Brignone, Louis Seigner, Rossana Rory, Mirella Ricciardi, Cyrus Elias"/>
    <d v="1962-01-01T00:00:00"/>
    <x v="44"/>
    <x v="3"/>
    <d v="2005-03-15T00:00:00"/>
    <n v="126"/>
    <s v="Acacias Cine Audience"/>
    <s v="Fresh"/>
    <n v="89"/>
    <n v="28"/>
    <n v="90"/>
    <n v="6370"/>
  </r>
  <r>
    <s v="Lee Daniels' The Butler"/>
    <x v="8820"/>
    <s v="Gut-wrenching and emotionally affecting,  Lee Daniels' The Butler overcomes an uneven narrative thanks to strong performances from an all-star cast."/>
    <s v="PG-13"/>
    <s v="Drama"/>
    <s v="Lee Daniels"/>
    <s v="Danny Strong"/>
    <s v="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
    <d v="2013-08-16T00:00:00"/>
    <x v="77"/>
    <x v="5"/>
    <d v="2014-01-14T00:00:00"/>
    <n v="132"/>
    <s v="The Weinstein Company"/>
    <s v="Fresh"/>
    <n v="72"/>
    <n v="194"/>
    <n v="78"/>
    <n v="79264"/>
  </r>
  <r>
    <s v="Left Behind"/>
    <x v="8821"/>
    <s v="Yea verily, like unto a plague of locusts, Left Behind hath begat a further scourge of devastation upon Nicolas Cage's once-proud filmography."/>
    <s v="PG-13"/>
    <s v="Mystery"/>
    <s v="Vic Armstrong"/>
    <s v="John Patus, Paul Lalonde"/>
    <s v="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
    <d v="2014-10-03T00:00:00"/>
    <x v="33"/>
    <x v="2"/>
    <d v="2015-01-06T00:00:00"/>
    <n v="110"/>
    <s v="Freestyle Releasing"/>
    <s v="Rotten"/>
    <n v="1"/>
    <n v="68"/>
    <n v="38"/>
    <n v="20592"/>
  </r>
  <r>
    <s v="Left Behind: The Movie"/>
    <x v="8822"/>
    <s v="Poor production values, slow pacing, and an implausible story makes Left Behind a movie only for the faithful."/>
    <s v="PG-13"/>
    <s v="Action"/>
    <s v="Vic Sarin"/>
    <s v="Paul Lalonde, Alan B. McElroy, Joel Goodman"/>
    <s v="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
    <d v="2001-01-26T00:00:00"/>
    <x v="99"/>
    <x v="3"/>
    <d v="2000-10-31T00:00:00"/>
    <n v="100"/>
    <s v="Cloud Ten Pictures"/>
    <s v="Rotten"/>
    <n v="16"/>
    <n v="45"/>
    <n v="56"/>
    <n v="19952"/>
  </r>
  <r>
    <s v="Left on Purpose"/>
    <x v="8823"/>
    <s v=""/>
    <s v="NR"/>
    <s v="Documentary"/>
    <s v="Justin Schein, David Mehlman"/>
    <s v=""/>
    <s v="Mayer Vishner"/>
    <d v="2017-02-10T00:00:00"/>
    <x v="79"/>
    <x v="0"/>
    <d v="2017-02-10T00:00:00"/>
    <n v="84"/>
    <s v="Shadowbox Films"/>
    <s v="Fresh"/>
    <n v="88"/>
    <n v="8"/>
    <n v="100"/>
    <n v="79"/>
  </r>
  <r>
    <s v="Legacy: Black Ops"/>
    <x v="8824"/>
    <s v=""/>
    <s v="R"/>
    <s v="Drama"/>
    <s v="Thomas Ikimi"/>
    <s v="Thomas Ikimi"/>
    <s v="Idris Elba, Richard Blake, Eamonn Walker, Monique Gabriela Curnen, Clarke Peters, Monique Gabriela Cumen, Julian Wadham, Richard Brake, Gerald Kyd, Lara Pulver, Mem Ferda"/>
    <m/>
    <x v="27"/>
    <x v="3"/>
    <d v="2010-12-27T00:00:00"/>
    <n v="95"/>
    <s v="Code Black Entertainment"/>
    <s v="Fresh"/>
    <n v="83"/>
    <n v="6"/>
    <n v="43"/>
    <n v="292"/>
  </r>
  <r>
    <s v="Legal Eagles"/>
    <x v="8825"/>
    <s v=""/>
    <s v="PG"/>
    <s v="Comedy"/>
    <s v="Ivan Reitman"/>
    <s v="Jim Cash, Jack Epps, Jr."/>
    <s v="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
    <d v="1986-06-18T00:00:00"/>
    <x v="25"/>
    <x v="8"/>
    <d v="1998-07-29T00:00:00"/>
    <n v="116"/>
    <s v="MCA Universal Home Video"/>
    <s v="Rotten"/>
    <n v="47"/>
    <n v="15"/>
    <n v="32"/>
    <n v="5167"/>
  </r>
  <r>
    <s v="Legally Blonde"/>
    <x v="8826"/>
    <s v="Though the material is predictable and formulaic, Reese Witherspoon's funny, nuanced performance makes this movie better than it would have been otherwise."/>
    <s v="PG-13"/>
    <s v="Comedy"/>
    <s v="Robert Luketic"/>
    <s v="Kirsten Smith, Karen McCullah Lutz"/>
    <s v="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
    <d v="2001-07-13T00:00:00"/>
    <x v="99"/>
    <x v="11"/>
    <d v="2001-11-06T00:00:00"/>
    <n v="96"/>
    <s v="MGM"/>
    <s v="Fresh"/>
    <n v="69"/>
    <n v="143"/>
    <n v="72"/>
    <n v="972165"/>
  </r>
  <r>
    <s v="Legally Blonde 2 - Red, White &amp; Blonde"/>
    <x v="8827"/>
    <s v="This blonde joke is less funny the second time around."/>
    <s v="PG-13"/>
    <s v="Comedy"/>
    <s v="Charles Herman-Wurmfeld"/>
    <s v="Eve Ahlert, Dennis Drake, Kate Kondell, Charles Herman-Wurmfeld"/>
    <s v="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quot;Amp&quot;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
    <d v="2003-04-10T00:00:00"/>
    <x v="17"/>
    <x v="1"/>
    <d v="2006-08-29T00:00:00"/>
    <n v="95"/>
    <s v="MGM/UA"/>
    <s v="Rotten"/>
    <n v="37"/>
    <n v="155"/>
    <n v="43"/>
    <n v="471818"/>
  </r>
  <r>
    <s v="Legend"/>
    <x v="8828"/>
    <s v="As a gangster biopic, Legend is deeply flawed, but as a showcase for Tom Hardy -- in a dual role, no less -- it just about lives up to its title."/>
    <s v="R"/>
    <s v="Art"/>
    <s v="Brian Helgeland"/>
    <s v="Brian Helgeland"/>
    <s v="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Ã«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
    <d v="2015-11-20T00:00:00"/>
    <x v="43"/>
    <x v="7"/>
    <d v="2016-03-01T00:00:00"/>
    <n v="132"/>
    <s v="Universal Studios"/>
    <s v="Fresh"/>
    <n v="61"/>
    <n v="169"/>
    <n v="59"/>
    <n v="28195"/>
  </r>
  <r>
    <s v="The Legend of 1900 (La leggenda del pianista sull'oceano)"/>
    <x v="8829"/>
    <s v=""/>
    <s v="R"/>
    <s v="Art"/>
    <s v="Giuseppe Tornatore"/>
    <s v="Giuseppe Tornatore, Alessandro Baricco"/>
    <s v="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
    <d v="1999-10-29T00:00:00"/>
    <x v="88"/>
    <x v="2"/>
    <d v="2002-06-04T00:00:00"/>
    <n v="116"/>
    <s v="Fine Line Features"/>
    <s v="Rotten"/>
    <n v="54"/>
    <n v="41"/>
    <n v="92"/>
    <n v="21088"/>
  </r>
  <r>
    <s v="The Legend of Bagger Vance"/>
    <x v="8830"/>
    <s v="Despite the talent involved in The Legend of Bagger Vance, performances are hindered by an inadequate screenplay full of flat characters and bad dialogue. Also, not much happens, and some critics are offended by how the film glosses over issues of racism."/>
    <s v="PG-13"/>
    <s v="Drama"/>
    <s v="Robert Redford"/>
    <s v="Jeremy Leven"/>
    <s v="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
    <d v="2000-11-03T00:00:00"/>
    <x v="78"/>
    <x v="7"/>
    <d v="2001-04-03T00:00:00"/>
    <n v="127"/>
    <s v="DreamWorks SKG"/>
    <s v="Rotten"/>
    <n v="43"/>
    <n v="130"/>
    <n v="65"/>
    <n v="51119"/>
  </r>
  <r>
    <s v="The Legend of Billie Jean"/>
    <x v="8831"/>
    <s v=""/>
    <s v="PG-13"/>
    <s v="Action"/>
    <s v="Matthew Robbins"/>
    <s v="Mark Rosenthal, Lawrence Konner, Walter Bernstein"/>
    <s v="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
    <d v="1985-07-19T00:00:00"/>
    <x v="14"/>
    <x v="11"/>
    <d v="2014-07-22T00:00:00"/>
    <n v="92"/>
    <s v="TriStar Pictures"/>
    <s v="Rotten"/>
    <n v="40"/>
    <n v="10"/>
    <n v="75"/>
    <n v="9462"/>
  </r>
  <r>
    <s v="The Legend of Drunken Master (Jui kuen II) (Drunken Fist II)"/>
    <x v="8832"/>
    <s v="Jackie Chan sends up some amazing and entertaining fight sequences in The Legend of Drunken Master."/>
    <s v="R"/>
    <s v="Action"/>
    <s v="Lau Kar-Leung, Chia-Liang Liu, Liu Chia-Liang"/>
    <s v="Edward Tang, Tong Man-Ming, Gai Chi Yuen, Yun Kai-Chi, Yuen Chieh Chi, Tong Man-Ming"/>
    <s v="Jackie Chan, Lung Ti, Siu Tin Yuen, Jang Lee Hwang, Felix Wong, Kau Lam, Linda Lin, Liu Chia-Liang"/>
    <d v="1994-02-03T00:00:00"/>
    <x v="92"/>
    <x v="0"/>
    <d v="2001-03-20T00:00:00"/>
    <n v="102"/>
    <s v="Dimension Films"/>
    <s v="Certified Fresh"/>
    <n v="83"/>
    <n v="75"/>
    <n v="88"/>
    <n v="51620"/>
  </r>
  <r>
    <s v="The Legend of Hell House"/>
    <x v="8833"/>
    <s v=""/>
    <s v="PG"/>
    <s v="Art"/>
    <s v="John Hough"/>
    <s v="Richard Matheson"/>
    <s v="Pamela Franklin, Roddy McDowall, Clive Revill, Gayle Hunnicutt, Roland Culver, Peter Bowles, Michael Gough"/>
    <d v="1973-06-15T00:00:00"/>
    <x v="41"/>
    <x v="8"/>
    <d v="2001-09-04T00:00:00"/>
    <n v="95"/>
    <s v="Fox"/>
    <s v="Fresh"/>
    <n v="62"/>
    <n v="21"/>
    <n v="56"/>
    <n v="6206"/>
  </r>
  <r>
    <s v="The Legend of Johnny Lingo"/>
    <x v="8834"/>
    <s v=""/>
    <s v="G"/>
    <s v="Action"/>
    <s v="Steven Ramirez"/>
    <s v="Riwia Brown, John Garbett"/>
    <s v="Joe Falou, Rawiri Paratene, Kayte Ferguson, Alvin Fitisemanu, Hori Ahipene, Sima Urale, Tausani Simei-Barton, Fokikovi Soakimi, George Henare, Pete Smith"/>
    <d v="2003-08-29T00:00:00"/>
    <x v="17"/>
    <x v="5"/>
    <d v="2004-05-11T00:00:00"/>
    <n v="91"/>
    <s v="Number 8 Production LLC"/>
    <s v="Rotten"/>
    <n v="13"/>
    <n v="15"/>
    <n v="71"/>
    <n v="1757"/>
  </r>
  <r>
    <s v="Die Stille nach dem SchuÃŸ (The Legend of Rita) (The Legends of Rita)"/>
    <x v="8835"/>
    <s v=""/>
    <s v="NR"/>
    <s v="Art"/>
    <s v="Volker SchlÃ¶ndorff"/>
    <s v="Volker SchlÃ¶ndorff, Wolfgang Kohlhaase"/>
    <s v="Bibiana Beglau, Richard Kropf, Martin Wuttke, Nadja Uhl, Harald Schrott, Alexander Beyer, Jenny Schily, Mario Irrek, Thomas Arnold, Franca Kastein, Dietrich KÃ¶rner"/>
    <d v="2000-09-14T00:00:00"/>
    <x v="78"/>
    <x v="6"/>
    <d v="2001-10-09T00:00:00"/>
    <n v="103"/>
    <s v="Kino International"/>
    <s v="Fresh"/>
    <n v="80"/>
    <n v="15"/>
    <n v="75"/>
    <n v="721"/>
  </r>
  <r>
    <s v="Legend Of The Demon Cat (KÃ»kai)"/>
    <x v="8836"/>
    <s v=""/>
    <s v="NR"/>
    <s v="Action"/>
    <s v="Kaige Chen"/>
    <s v="Kaige Chen, Wang Hui Ling"/>
    <s v="Xuan Huang, Shota Sometani, Qin Hao, Zhang Yuli, Sandrine Pinna"/>
    <d v="2019-02-05T00:00:00"/>
    <x v="101"/>
    <x v="0"/>
    <d v="2019-10-29T00:00:00"/>
    <n v="129"/>
    <s v="Well Go USA"/>
    <s v="Fresh"/>
    <n v="91"/>
    <n v="11"/>
    <n v="35"/>
    <n v="70"/>
  </r>
  <r>
    <s v="Legend of the Fist: The Return of Chen Zhen"/>
    <x v="8837"/>
    <s v=""/>
    <s v="R"/>
    <s v="Action"/>
    <s v="Donnie Yen, Wai-keung Lau"/>
    <s v="Cheung Chi Shing, Gordon Chan, Lui Koon Nam, Frankie Tam, Cheung Chi-Sing"/>
    <s v="Donnie Yen, Qi Shu, Anthony Wong, Bo Huang, Kohata Ryuichi, Huo Si Yan, Zhou Yang, Shawn Yu, Yasuaki Kurata, Akira"/>
    <d v="2011-04-22T00:00:00"/>
    <x v="29"/>
    <x v="1"/>
    <d v="2011-06-14T00:00:00"/>
    <n v="113"/>
    <s v="Well Go/Variance Films"/>
    <s v="Rotten"/>
    <n v="46"/>
    <n v="35"/>
    <n v="53"/>
    <n v="5019"/>
  </r>
  <r>
    <s v="Legend of the Guardians: The Owls of Ga'Hoole"/>
    <x v="8838"/>
    <s v="Legend of the Guardians' dark tone and dazzling visuals are to be admired, even if they're ultimately let down by a story that never lives up to its full potential."/>
    <s v="PG"/>
    <s v="Action"/>
    <s v="Zack Snyder"/>
    <s v="John Orloff, John Collee, Emil Stern"/>
    <s v="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
    <d v="2010-09-24T00:00:00"/>
    <x v="0"/>
    <x v="6"/>
    <d v="2010-12-17T00:00:00"/>
    <n v="90"/>
    <s v="Warner Bros. Pictures"/>
    <s v="Rotten"/>
    <n v="51"/>
    <n v="130"/>
    <n v="63"/>
    <n v="70721"/>
  </r>
  <r>
    <s v="Legend of the Mountain"/>
    <x v="8839"/>
    <s v=""/>
    <s v="NR"/>
    <s v="Art"/>
    <s v="King Hu"/>
    <s v="King Hu"/>
    <s v="Feng Hsu, Sylvia Chang, Tung Lin, Feng Tien, Wu Ming-Tsai, Sun Yueh, Chun Shih, Hui Lou Chen, Rainbow Hsu"/>
    <d v="2001-01-01T00:00:00"/>
    <x v="99"/>
    <x v="3"/>
    <d v="2003-02-11T00:00:00"/>
    <n v="190"/>
    <s v=""/>
    <s v="Fresh"/>
    <n v="100"/>
    <n v="10"/>
    <m/>
    <m/>
  </r>
  <r>
    <s v="The Legend of Zorro"/>
    <x v="8840"/>
    <s v="Zorro can survive a lot of things, but it looks like he can't survive marriage."/>
    <s v="PG"/>
    <s v="Action"/>
    <s v="Martin Campbell"/>
    <s v="Terry Rossio, Roberto Orci, Alex Kurtzman, Ted Elliott"/>
    <s v="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
    <d v="2005-10-28T00:00:00"/>
    <x v="9"/>
    <x v="2"/>
    <d v="2006-01-31T00:00:00"/>
    <n v="129"/>
    <s v="Sony Pictures Entertainment"/>
    <s v="Rotten"/>
    <n v="26"/>
    <n v="136"/>
    <n v="48"/>
    <n v="455117"/>
  </r>
  <r>
    <s v="Legendary"/>
    <x v="8841"/>
    <s v="Maudlin, predictable, and clichÃ©d, Legendary pins its talented cast under a heavy layer of formulaic schmaltz."/>
    <s v="PG-13"/>
    <s v="Action"/>
    <s v="Mel Damski"/>
    <s v="John Posey"/>
    <s v="John Cena, Patricia Clarkson, Devon Graye, Danny Glover, Tyler Posey, Madeleine Martin, John Posey"/>
    <d v="2010-09-10T00:00:00"/>
    <x v="0"/>
    <x v="6"/>
    <d v="2010-12-28T00:00:00"/>
    <n v="107"/>
    <s v="Samuel Goldwyn Films"/>
    <s v="Rotten"/>
    <n v="19"/>
    <n v="43"/>
    <n v="59"/>
    <n v="3546"/>
  </r>
  <r>
    <s v="Legends of Oz: Dorothy's Return"/>
    <x v="8842"/>
    <s v="Faced with the choice between staying in or seeing Legends of Oz: Dorothy's Return, most filmgoers will be forced to conclude that there's no place like home."/>
    <s v="PG"/>
    <s v="Animation"/>
    <s v="Daniel St. Pierre, Dan St. Pierre, Will Finn"/>
    <s v="Barry Glasser, Adam Balsam, Randi Barnes"/>
    <s v="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
    <d v="2014-05-09T00:00:00"/>
    <x v="33"/>
    <x v="10"/>
    <d v="2014-08-26T00:00:00"/>
    <n v="91"/>
    <s v="Clarius Entertainment"/>
    <s v="Rotten"/>
    <n v="16"/>
    <n v="58"/>
    <n v="68"/>
    <n v="16301"/>
  </r>
  <r>
    <s v="Legion"/>
    <x v="8843"/>
    <s v="Despite a solid cast and intermittent thrills, Legion suffers from a curiously languid pace, confused plot, and an excess of dialogue."/>
    <s v="R"/>
    <s v="Action"/>
    <s v="Scott Stewart"/>
    <s v="Scott Stewart, Peter Schink"/>
    <s v="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
    <d v="2010-01-22T00:00:00"/>
    <x v="0"/>
    <x v="3"/>
    <d v="2010-05-11T00:00:00"/>
    <n v="100"/>
    <s v="Screen Gems"/>
    <s v="Rotten"/>
    <n v="19"/>
    <n v="104"/>
    <n v="31"/>
    <n v="312684"/>
  </r>
  <r>
    <s v="Legion of Brothers"/>
    <x v="8844"/>
    <s v=""/>
    <s v="NR"/>
    <s v="Documentary"/>
    <s v=""/>
    <s v=""/>
    <s v=""/>
    <d v="2017-05-19T00:00:00"/>
    <x v="79"/>
    <x v="10"/>
    <d v="2017-06-26T00:00:00"/>
    <n v="79"/>
    <s v="Gravitas Ventures"/>
    <s v="Fresh"/>
    <n v="100"/>
    <n v="7"/>
    <n v="69"/>
    <n v="298"/>
  </r>
  <r>
    <s v="Legionnaire"/>
    <x v="8845"/>
    <s v=""/>
    <s v="R"/>
    <s v="Action"/>
    <s v="Peter MacDonald"/>
    <s v="Sheldon Lettich, Rebecca Morrison"/>
    <s v="Jean-Claude Van Damme, Adewale Akinnuoye-Agbaje, Daniel Caltagirone, Steven Berkoff, Jim Carter, Nicholas Farrell, Ana Sofrenovic"/>
    <d v="1998-06-01T00:00:00"/>
    <x v="96"/>
    <x v="8"/>
    <d v="1999-11-23T00:00:00"/>
    <n v="99"/>
    <s v="Sterling Entertainment"/>
    <s v="Rotten"/>
    <n v="29"/>
    <n v="7"/>
    <n v="30"/>
    <n v="11922"/>
  </r>
  <r>
    <s v="Lemony Snicket's A Series of Unfortunate Events"/>
    <x v="8846"/>
    <s v="Although it softens the nasty edges of its source material, Lemony Snicket's A Series of Unfortunate Events is a gothic visual treat, and it features a hilariously manic turn from Jim Carrey as the evil Count Olaf."/>
    <s v="PG"/>
    <s v="Action"/>
    <s v="Brad Silberling"/>
    <s v="Robert Gordon, Daniel Handler"/>
    <s v="Jim Carrey, Meryl Streep, Emily Browning, Liam Aiken, Kara Hoffman, Shelby Hoffman, Timothy Spall, Billy Connolly, Catherine O'Hara, Cedric the Entertainer, Jamie Harris, Craig Ferguson, Luis Guzman, Jude Law, Jennifer Coolidge, Jane Adams (II), Gilbert Gottfried"/>
    <d v="2004-12-17T00:00:00"/>
    <x v="13"/>
    <x v="9"/>
    <d v="2005-04-26T00:00:00"/>
    <n v="107"/>
    <s v="Paramount Pictures"/>
    <s v="Fresh"/>
    <n v="72"/>
    <n v="162"/>
    <n v="63"/>
    <n v="485171"/>
  </r>
  <r>
    <s v="Lemora - A Child's Tale of the Supernatural"/>
    <x v="8847"/>
    <s v=""/>
    <s v="PG"/>
    <s v="Classics"/>
    <s v="Richard Blackburn, Richard Blackburn (II)"/>
    <s v="Richard Blackburn"/>
    <s v="Leslie Gilb, Lesley Gilb, William Witton, Hy Pyke, Monty Pyke, Rainbeaux Smith, Monte Pyke, Maxine Ballantyne, Parker West, William Whitton, Charla Hall, Cheryl Smith, Jack Fisher, Buck Buchanan, Richard Blackburn, Lesley Taplin"/>
    <d v="2001-01-01T00:00:00"/>
    <x v="99"/>
    <x v="3"/>
    <d v="2004-08-31T00:00:00"/>
    <n v="113"/>
    <s v="Synapse Films"/>
    <s v="Fresh"/>
    <n v="86"/>
    <n v="7"/>
    <n v="59"/>
    <n v="2166"/>
  </r>
  <r>
    <s v="Len and Company"/>
    <x v="8848"/>
    <s v=""/>
    <s v="NR"/>
    <s v="Drama"/>
    <s v="Tim Godsall"/>
    <s v="Katharine Knight, Tim Godsall"/>
    <s v="Rhys Ifans, Juno Temple, Jack Kilmer, Keir Gilchrist, Kathryn Hahn, Elias Toufexis, Tyler Hynes, Jonathan Potts, Mark O'Brien (IX), Tracey Hoyt, Peter Outerbridge, Matt Baram, Justin Mader, Jenny Raven, Chris Young, Dale Whibley, Clark Devins, Dennis Long, Billy Morrison, Lovell Adams-Gray"/>
    <d v="2016-06-10T00:00:00"/>
    <x v="100"/>
    <x v="8"/>
    <d v="2016-10-11T00:00:00"/>
    <n v="102"/>
    <s v="Anonymous Content"/>
    <s v="Fresh"/>
    <n v="70"/>
    <n v="10"/>
    <n v="55"/>
    <n v="153"/>
  </r>
  <r>
    <s v="L'Enfant"/>
    <x v="8849"/>
    <s v="The Dardennes continue to excel at presenting works of rigorous naturalism, with detached observations of authentic characters that nevertheless resonate with complex moral issues."/>
    <s v="R"/>
    <s v="Art"/>
    <s v="Luc Dardenne, Jean-Pierre Dardenne"/>
    <s v="Luc Dardenne, Jean-Pierre Dardenne"/>
    <s v="JÃ©rÃ©mie Renier, DÃ©borah FranÃ§ois, Jeremie Segard, Fabrizio Rongione, Mireille Bailly, Olivier Gourmet, Samuel De Ryck, Sophie Leboutte, Jean-Michel Balthazar, Anne GÃ©rard, Bernard Marbaix, LÃ©on Michaux"/>
    <d v="2006-03-24T00:00:00"/>
    <x v="19"/>
    <x v="4"/>
    <d v="2006-08-15T00:00:00"/>
    <n v="95"/>
    <s v="Sony Picture Classics"/>
    <s v="Certified Fresh"/>
    <n v="85"/>
    <n v="111"/>
    <n v="72"/>
    <n v="32639"/>
  </r>
  <r>
    <s v="Sister"/>
    <x v="8850"/>
    <s v=""/>
    <s v="NR"/>
    <s v="Drama"/>
    <s v="Brenda Davis"/>
    <s v=""/>
    <s v=""/>
    <d v="2012-10-05T00:00:00"/>
    <x v="35"/>
    <x v="2"/>
    <d v="2014-06-25T00:00:00"/>
    <n v="97"/>
    <s v="Adopt Films"/>
    <s v="Certified Fresh"/>
    <n v="96"/>
    <n v="70"/>
    <n v="75"/>
    <n v="2685"/>
  </r>
  <r>
    <s v="L'Enfer d'Henri-Georges Clouzot (Henri-George Clouzot's Inferno)"/>
    <x v="8851"/>
    <s v=""/>
    <s v="NR"/>
    <s v="Art"/>
    <s v="Serge Bromberg, Ruxandra Medrea"/>
    <s v="Serge Bromberg"/>
    <s v="Romy Schneider, BÃ©rÃ©nice Bejo, Catherine AllÃ©gret, Serge Reggiani, Jacques Gamblin, Dany Carrel"/>
    <d v="2010-07-16T00:00:00"/>
    <x v="0"/>
    <x v="11"/>
    <d v="2012-07-03T00:00:00"/>
    <n v="94"/>
    <s v="Park Circus"/>
    <s v="Fresh"/>
    <n v="100"/>
    <n v="31"/>
    <n v="82"/>
    <n v="588"/>
  </r>
  <r>
    <s v="Lenny"/>
    <x v="8852"/>
    <s v="Dustin Hoffman inhabits Lenny Bruce with nervy energy in Bob Fosse's richly stylized telling of the pioneering comedian's career and downfall."/>
    <s v="R"/>
    <s v="Classics"/>
    <s v="Bob Fosse"/>
    <s v="Julian Barry"/>
    <s v="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
    <d v="1974-01-01T00:00:00"/>
    <x v="46"/>
    <x v="3"/>
    <d v="2002-04-16T00:00:00"/>
    <n v="111"/>
    <s v="Twentieth Century Fox Home Entertainment"/>
    <s v="Fresh"/>
    <n v="95"/>
    <n v="21"/>
    <n v="88"/>
    <n v="6533"/>
  </r>
  <r>
    <s v="LÃ©on: The Professional"/>
    <x v="8853"/>
    <s v="Pivoting on the unusual relationship between seasoned hitman and his 12-year-old apprentice -- a breakout turn by young Natalie Portman -- Luc Besson's LÃ©on is a stylish and oddly affecting thriller."/>
    <s v="R"/>
    <s v="Action"/>
    <s v="Luc Besson"/>
    <s v="Luc Besson"/>
    <s v="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
    <d v="1994-11-18T00:00:00"/>
    <x v="92"/>
    <x v="7"/>
    <d v="2000-08-15T00:00:00"/>
    <n v="104"/>
    <s v="Columbia Pictures"/>
    <s v="Certified Fresh"/>
    <n v="72"/>
    <n v="61"/>
    <n v="95"/>
    <n v="274011"/>
  </r>
  <r>
    <s v="Leonard Part 6"/>
    <x v="8854"/>
    <s v=""/>
    <s v="PG"/>
    <s v="Comedy"/>
    <s v="Paul Weiland"/>
    <s v="Jonathan Reynolds, Bill Cosby"/>
    <s v="Bill Cosby, Gloria Foster, Tom Courtenay, Joe Don Baker, Moses Gunn, Pat Colbert, Victoria Rowell, Anna Levine, David Maier, Grace Zabriskie, Hal Bokar, George Maguire (II), John Hostetter, William Hall, George Kirby, Jane Fonda"/>
    <d v="1987-12-18T00:00:00"/>
    <x v="32"/>
    <x v="9"/>
    <d v="2005-04-26T00:00:00"/>
    <n v="85"/>
    <s v="Sony Pictures Home Entertainment"/>
    <s v="Rotten"/>
    <n v="9"/>
    <n v="11"/>
    <n v="20"/>
    <n v="2563"/>
  </r>
  <r>
    <s v="Leonard Cohen: I'm Your Man"/>
    <x v="8855"/>
    <s v="A moving, if somewhat uneven, look at the legendary singer-songwriter, I'm Your Man treats Cohen's body of work with the reverence it deserves."/>
    <s v="PG-13"/>
    <s v="Documentary"/>
    <s v="Lian Lunson"/>
    <s v="Lian Lunson"/>
    <s v="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
    <d v="2006-07-14T00:00:00"/>
    <x v="19"/>
    <x v="11"/>
    <d v="2006-11-14T00:00:00"/>
    <n v="103"/>
    <s v="Lionsgate"/>
    <s v="Fresh"/>
    <n v="69"/>
    <n v="75"/>
    <n v="60"/>
    <n v="20807"/>
  </r>
  <r>
    <s v="Leonie"/>
    <x v="8856"/>
    <s v=""/>
    <s v="PG-13"/>
    <s v="Drama"/>
    <s v="Hisako Matsui"/>
    <s v="Hisako Matsui, David Wiener"/>
    <s v="Emily Mortimer, Christina Hendricks, ShidÃ´ Nakamura, Mary Kay Place, Jan Milligan, Saburou Teshigawara, Keiko Takeshita, Masatoshi Nakamura, Bowie Gunn, Julian Ogawa, Daichi Flaherty, Takashi Kashiwabara, Kazuko Yoshiyuki, Mieko Harada"/>
    <d v="2013-03-22T00:00:00"/>
    <x v="77"/>
    <x v="4"/>
    <d v="2013-05-14T00:00:00"/>
    <n v="132"/>
    <s v="Monterey Media"/>
    <s v="Rotten"/>
    <n v="42"/>
    <n v="12"/>
    <n v="54"/>
    <n v="293"/>
  </r>
  <r>
    <s v="Leprechaun"/>
    <x v="8857"/>
    <s v=""/>
    <s v="R"/>
    <s v="Comedy"/>
    <s v="Mark Jones"/>
    <s v="Mark Jones"/>
    <s v="Warwick Davis, Jennifer Aniston, Ken Olandt, Mark Holton, Robert Hy Gorman, John Sanderford, Shay Duffin, John Volstad, Pamela Mant, William Newman, David Permenter, Lisa London, Raymond D. Turner, Heather Kennedy"/>
    <d v="1993-01-08T00:00:00"/>
    <x v="90"/>
    <x v="3"/>
    <d v="1999-09-20T00:00:00"/>
    <n v="92"/>
    <s v="Trimark"/>
    <s v="Rotten"/>
    <n v="23"/>
    <n v="13"/>
    <n v="32"/>
    <n v="43340"/>
  </r>
  <r>
    <s v="Leprechaun in the Hood"/>
    <x v="8858"/>
    <s v=""/>
    <s v="R"/>
    <s v="Horror"/>
    <s v="Rob Spera, Brian Trenchard-Smith"/>
    <s v=""/>
    <s v="Warwick Davis, Coolio, Ice-T, Anthony Montgomery, Rashaan Nall, Red Grant, Lobo Sebastian, Ivory Ocean, Jack Ong, Bebe Drake, Donna M. Perkins, Daya Vaidya, Chloe Hunter, Lori J. Jones, Eric Mansker, Steven M. Porter, Dan Martin, Bleu DaVinci, Chrystee Pharris"/>
    <d v="2000-03-28T00:00:00"/>
    <x v="78"/>
    <x v="4"/>
    <d v="2000-03-28T00:00:00"/>
    <n v="90"/>
    <s v="Trimark"/>
    <s v="Rotten"/>
    <n v="22"/>
    <n v="9"/>
    <n v="32"/>
    <n v="10281"/>
  </r>
  <r>
    <s v="Leprechaun 2"/>
    <x v="8859"/>
    <s v=""/>
    <s v="R"/>
    <s v="Comedy"/>
    <s v="Rodman Flender"/>
    <s v="Al Septien, Turi Meyer"/>
    <s v="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
    <d v="1994-04-08T00:00:00"/>
    <x v="92"/>
    <x v="1"/>
    <d v="1999-01-05T00:00:00"/>
    <n v="85"/>
    <s v="Trimark"/>
    <s v="Rotten"/>
    <n v="0"/>
    <n v="16"/>
    <n v="28"/>
    <n v="16256"/>
  </r>
  <r>
    <s v="Leprechaun 3"/>
    <x v="8860"/>
    <s v=""/>
    <s v="R"/>
    <s v="Horror"/>
    <s v="Brian Trenchard-Smith"/>
    <s v="David Dubos"/>
    <s v="Warwick Davis, John Gatins, Lee Armstrong, John DeMita, Michael Callan, Caroline Williams, Marcelo Tubert, Tom Dugan, Leigh-Allyn Baker, Richard Reicheg, Linda Shayne, Ian Gregory, Roger Hewlett, Terry Lee Crisp, Jennifer Stein, Susan Skinner, P. 'Trash' Temperill, Heidi Lynne Staley"/>
    <d v="1995-06-01T00:00:00"/>
    <x v="97"/>
    <x v="8"/>
    <d v="1995-06-01T00:00:00"/>
    <n v="90"/>
    <s v="Trimark"/>
    <s v="Rotten"/>
    <n v="0"/>
    <n v="5"/>
    <n v="33"/>
    <n v="10584"/>
  </r>
  <r>
    <s v="Leprechaun 4: In Space"/>
    <x v="8861"/>
    <s v=""/>
    <s v="R"/>
    <s v="Horror"/>
    <s v="Brian Trenchard-Smith"/>
    <s v=""/>
    <s v="Warwick Davis, Jessica Collins, Guy Siner, Brent Jasmer, Rebekah Carlton, Tim Colceri, Gary Grossman, Miguel A. NÃºÃ±ez Jr., Debbe Dunning, Rick Peters, Geoff Meed, Michael Cannizzo, Ladd York"/>
    <d v="1997-02-25T00:00:00"/>
    <x v="18"/>
    <x v="0"/>
    <d v="2001-02-26T00:00:00"/>
    <n v="90"/>
    <s v="Trimark Pictures"/>
    <s v="Rotten"/>
    <n v="0"/>
    <n v="6"/>
    <n v="21"/>
    <n v="10192"/>
  </r>
  <r>
    <s v="Leprechaun: Back 2 tha Hood"/>
    <x v="8862"/>
    <s v=""/>
    <s v="R"/>
    <s v="Action"/>
    <s v="Steven Ayromlooi"/>
    <s v=""/>
    <s v="Warwick Davis, Tangi Miller, Kirk &quot;Sticky Fingaz&quot; Jones, Shiek Mahmud-Bey, Laz Alonso, Sherrie Jackson, Neil Milin, Donzaleigh Abernathy, Terence Bernie Hines, Page Kennedy, Evan Mann, Keesha Sharp"/>
    <d v="2003-12-30T00:00:00"/>
    <x v="17"/>
    <x v="9"/>
    <d v="2003-12-30T00:00:00"/>
    <n v="89"/>
    <s v="LionsGate Entertainment"/>
    <s v="Rotten"/>
    <n v="25"/>
    <n v="8"/>
    <n v="31"/>
    <n v="11761"/>
  </r>
  <r>
    <s v="Leprechaun: Origins"/>
    <x v="8863"/>
    <s v=""/>
    <s v="R"/>
    <s v="Horror"/>
    <s v="Zach Lipovsky"/>
    <s v="Harris Wilkinson"/>
    <s v="Dylan &quot;Hornswoggle&quot; Postl, Stephanie Bennett, Andrew Dunbar, Melissa Roxburgh, Brendan Fletcher, Gary Chalk, Teach Grant, Bruce Blain, Adam Boys, Mary Black, Emilie Ullerup, Gary Peterman, Dylan &quot;Hornswoggle&quot; Postl"/>
    <d v="2014-08-22T00:00:00"/>
    <x v="33"/>
    <x v="5"/>
    <d v="2014-09-30T00:00:00"/>
    <n v="90"/>
    <s v="Lionsgate Films"/>
    <s v="Rotten"/>
    <n v="0"/>
    <n v="7"/>
    <n v="10"/>
    <n v="578"/>
  </r>
  <r>
    <s v="Leprechaun Returns"/>
    <x v="8864"/>
    <s v=""/>
    <s v="R"/>
    <s v="Horror"/>
    <s v="Steven Kostanski"/>
    <s v="Suzanne Keilly"/>
    <s v="Taylor Spreitler, Pepi Sonuga, Sai Bennett, Linden Porco, Emily Reid, Oliver Llewellyn-Jenkins, Ben McGregor"/>
    <d v="2018-12-11T00:00:00"/>
    <x v="102"/>
    <x v="9"/>
    <d v="2019-06-11T00:00:00"/>
    <n v="92"/>
    <s v="Lionsgate"/>
    <s v="Rotten"/>
    <n v="38"/>
    <n v="8"/>
    <n v="51"/>
    <n v="110"/>
  </r>
  <r>
    <s v="Leroy &amp; Stitch"/>
    <x v="8865"/>
    <s v=""/>
    <s v="G"/>
    <s v="Animation"/>
    <s v="Tony Craig, Robert Gannaway, Roberts Gannaway"/>
    <s v="Robert Gannaway, Jess Winfield, Roberts Gannaway"/>
    <s v="Daveigh Chase, Tia Carrere, Kevin McDonald, Kevin Michael Richardson, David Ogden Stiers, Jillian Henry, Jeff Bennett, Rob Paulsen, Zoe Caldwell, Chris Sanders, Ving Rhames, Liliana Mumy"/>
    <d v="2006-06-23T00:00:00"/>
    <x v="19"/>
    <x v="8"/>
    <d v="2006-06-27T00:00:00"/>
    <n v="72"/>
    <s v="Buena Vista Home Entertainment"/>
    <s v="Rotten"/>
    <n v="40"/>
    <n v="5"/>
    <n v="53"/>
    <n v="8644"/>
  </r>
  <r>
    <s v="Les Plages d'AgnÃ¨s (The Beaches of Agnes)"/>
    <x v="8866"/>
    <s v="An enchanting self-portrait by a veteran director, Beach of Agnes is equal parts playful and profound."/>
    <s v="NR"/>
    <s v="Art"/>
    <s v="AgnÃ¨s Varda"/>
    <s v=""/>
    <s v="AgnÃ¨s Varda, AndrÃ© Lubrano, Blaise Fournier, AndrÃ©e Vilar, Stephane Vilar, Vincent Fournier, Christophe Vilar, Rosalie Varda, Mathieu Demy, Didier Rouger, Gerard Ayres, Tracy Tynan, Zalman King"/>
    <d v="2008-09-03T00:00:00"/>
    <x v="4"/>
    <x v="6"/>
    <d v="2010-02-22T00:00:00"/>
    <n v="100"/>
    <s v="Cinema Guild"/>
    <s v="Certified Fresh"/>
    <n v="96"/>
    <n v="71"/>
    <n v="89"/>
    <n v="1232"/>
  </r>
  <r>
    <s v="Heartbeats"/>
    <x v="8867"/>
    <s v="An art film to the max, Heartbeats intriguing and appealing premise is sometimes buried by director Xavier Dolan's filmmaking flourishes."/>
    <s v="PG-13"/>
    <s v="Art"/>
    <s v="Xavier Dolan"/>
    <s v="Xavier Dolan"/>
    <s v="Monia Chokri, Niels Schneider, Xavier Dolan, Anne Dorval, Anne-Ã‰lisabeth BossÃ©, Magalie LÃ©pine Blondeau, Olivier Morin, Ã‰ric Bruneau, Gabriel Lessard, Benedicte Decary, Patricia Tulasne"/>
    <d v="2011-02-25T00:00:00"/>
    <x v="29"/>
    <x v="0"/>
    <d v="2011-07-26T00:00:00"/>
    <n v="102"/>
    <s v="IFC Films"/>
    <s v="Certified Fresh"/>
    <n v="72"/>
    <n v="72"/>
    <n v="70"/>
    <n v="9468"/>
  </r>
  <r>
    <s v="Les Aventures de Pinocchio"/>
    <x v="8868"/>
    <s v=""/>
    <s v="G"/>
    <s v="Kids"/>
    <s v="Steve Barron"/>
    <s v=""/>
    <s v="Martin Landau, Jonathan Taylor Thomas, Rob Schneider, Udo Kier, Bebe Neuwirth, Corey Carrier, GeneviÃ¨ve Bujold, David Doyle"/>
    <d v="1996-07-26T00:00:00"/>
    <x v="98"/>
    <x v="11"/>
    <d v="1997-09-30T00:00:00"/>
    <n v="96"/>
    <s v="New Line Home Entertainment"/>
    <s v="Rotten"/>
    <n v="27"/>
    <n v="15"/>
    <n v="27"/>
    <n v="10152"/>
  </r>
  <r>
    <s v="Les femmes de l'ombre"/>
    <x v="8869"/>
    <s v=""/>
    <s v="NR"/>
    <s v="Action"/>
    <s v="Jean-Paul SalomÃ©"/>
    <s v="Jean-Paul SalomÃ©, Laurent Vachaud"/>
    <s v="Sophie Marceau, Julie Depardieu, Marie Gillain, DÃ©borah FranÃ§ois, Moritz Bleibtreu, Maya Sansa, Julien Boisselier, Vincent Rottiers, Volker Bruch, Robin Renucci, Xavier Beauvois, Colin David Reese, Juergen Mash, Conrad Cecil, Alexandre Jazede, David Capelle, Wolfgang Pissors"/>
    <d v="2008-02-08T00:00:00"/>
    <x v="4"/>
    <x v="0"/>
    <d v="2009-04-07T00:00:00"/>
    <n v="116"/>
    <s v="TFM Distribution"/>
    <s v="Fresh"/>
    <n v="71"/>
    <n v="7"/>
    <n v="71"/>
    <n v="2658"/>
  </r>
  <r>
    <s v="Les femmes du 6e Ã©tage (The Women on the 6th FlooR"/>
    <x v="8870"/>
    <s v=""/>
    <s v="G"/>
    <s v="Comedy"/>
    <s v="Philippe Le Guay"/>
    <s v="Jerome Tonnerre, Philippe Le Guay"/>
    <s v="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
    <d v="2011-10-07T00:00:00"/>
    <x v="29"/>
    <x v="2"/>
    <d v="2012-03-13T00:00:00"/>
    <n v="106"/>
    <s v="Strand Releasing"/>
    <s v="Fresh"/>
    <n v="67"/>
    <n v="67"/>
    <n v="67"/>
    <n v="1911"/>
  </r>
  <r>
    <s v="Les Girls"/>
    <x v="8871"/>
    <s v=""/>
    <s v="NR"/>
    <s v="Classics"/>
    <s v="George Cukor"/>
    <s v="John Patrick"/>
    <s v="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
    <d v="1957-10-03T00:00:00"/>
    <x v="2"/>
    <x v="2"/>
    <d v="2003-04-22T00:00:00"/>
    <n v="114"/>
    <s v="MGM Home Entertainment"/>
    <s v="Fresh"/>
    <n v="100"/>
    <n v="7"/>
    <n v="73"/>
    <n v="1697"/>
  </r>
  <r>
    <s v="Les MisÃ©rables"/>
    <x v="8872"/>
    <s v="Impeccably mounted but occasionally bombastic, Les MisÃ©rables largely succeeds thanks to bravura performances from its distinguished cast."/>
    <s v="PG-13"/>
    <s v="Drama"/>
    <s v="Tom Hooper"/>
    <s v="Claude-Michel Schonberg, William Nicholson, Claude-Michel Schoenberg, Alain Boublil, Herbert Kretzmer"/>
    <s v="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
    <d v="2012-12-25T00:00:00"/>
    <x v="35"/>
    <x v="9"/>
    <d v="2013-03-22T00:00:00"/>
    <n v="158"/>
    <s v="Universal Pictures"/>
    <s v="Fresh"/>
    <n v="69"/>
    <n v="248"/>
    <n v="79"/>
    <n v="265055"/>
  </r>
  <r>
    <s v="Lesbian Vampire Killers"/>
    <x v="8873"/>
    <s v=""/>
    <s v="R"/>
    <s v="Action"/>
    <s v="Phil Claydon, Philip Claydon"/>
    <s v="Paul Hupfield, Stewart Williams"/>
    <s v="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
    <d v="2009-03-16T00:00:00"/>
    <x v="28"/>
    <x v="4"/>
    <d v="2009-12-29T00:00:00"/>
    <n v="88"/>
    <s v="Momentum Pictures"/>
    <s v="Rotten"/>
    <n v="28"/>
    <n v="25"/>
    <n v="32"/>
    <n v="6322"/>
  </r>
  <r>
    <s v="Less Than Zero"/>
    <x v="8874"/>
    <s v="A couple of standout performances -- notably Robert Downey, Jr. and James Spader -- and a killer soundtrack can't quite elevate a somewhat superficial adaptation of Bret Easton Ellis' story of drugged-out LA rich kids."/>
    <s v="R"/>
    <s v="Drama"/>
    <s v="Marek Kanievska"/>
    <s v="Harley Peyton, Michael Cristofer"/>
    <s v="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
    <d v="1987-11-06T00:00:00"/>
    <x v="32"/>
    <x v="7"/>
    <d v="2002-03-05T00:00:00"/>
    <n v="98"/>
    <s v="Twentieth Century Fox Home Entertainment"/>
    <s v="Rotten"/>
    <n v="52"/>
    <n v="25"/>
    <n v="63"/>
    <n v="12471"/>
  </r>
  <r>
    <s v="Lessons of Darkness"/>
    <x v="8875"/>
    <s v=""/>
    <s v="NR"/>
    <s v="Art"/>
    <s v="Werner Herzog"/>
    <s v="Werner Herzog"/>
    <s v="Werner Herzog"/>
    <d v="1995-10-25T00:00:00"/>
    <x v="97"/>
    <x v="2"/>
    <d v="2002-01-08T00:00:00"/>
    <n v="50"/>
    <s v="Canal+"/>
    <s v="Fresh"/>
    <n v="100"/>
    <n v="10"/>
    <n v="92"/>
    <n v="2977"/>
  </r>
  <r>
    <s v="Let Him Have It"/>
    <x v="8876"/>
    <s v="Led by a gripping performance from Christopher Eccleston, Let Him Have It sounds a compelling call for justice on behalf of its real-life protagonist."/>
    <s v="R"/>
    <s v="Drama"/>
    <s v="Peter Medak"/>
    <s v="Neal Purvis, Robert Wade"/>
    <s v="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
    <d v="1991-01-01T00:00:00"/>
    <x v="87"/>
    <x v="3"/>
    <d v="2010-08-09T00:00:00"/>
    <n v="115"/>
    <s v="British Screen"/>
    <s v="Fresh"/>
    <n v="84"/>
    <n v="37"/>
    <n v="86"/>
    <n v="1116"/>
  </r>
  <r>
    <s v="Let it Rain (Parlez-moi de la pluie)"/>
    <x v="8877"/>
    <s v="Low-key to a fault, Let It Rain blends subtle political commentary with smart, thoroughly French comedy."/>
    <s v="NR"/>
    <s v="Comedy"/>
    <s v="AgnÃ¨s Jaoui"/>
    <s v="AgnÃ¨s Jaoui, Jean-Pierre Bacri"/>
    <s v="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
    <d v="2010-06-18T00:00:00"/>
    <x v="0"/>
    <x v="8"/>
    <d v="2009-07-28T00:00:00"/>
    <n v="98"/>
    <s v="IFC Films"/>
    <s v="Certified Fresh"/>
    <n v="76"/>
    <n v="50"/>
    <n v="42"/>
    <n v="11486"/>
  </r>
  <r>
    <s v="Let It Ride"/>
    <x v="8878"/>
    <s v=""/>
    <s v="PG-13"/>
    <s v="Comedy"/>
    <s v="Joe Pytka"/>
    <s v="Nancy Dowd"/>
    <s v="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
    <d v="1989-08-18T00:00:00"/>
    <x v="66"/>
    <x v="5"/>
    <d v="2001-09-18T00:00:00"/>
    <n v="91"/>
    <s v="Paramount Home Video"/>
    <s v="Rotten"/>
    <n v="30"/>
    <n v="10"/>
    <n v="75"/>
    <n v="3420"/>
  </r>
  <r>
    <s v="Let Me In"/>
    <x v="8879"/>
    <s v="Similar to the original in all the right ways -- but with enough changes to stand on its own -- Let Me In is the rare Hollywood remake that doesn't add insult to inspiration."/>
    <s v="R"/>
    <s v="Drama"/>
    <s v="Matt Reeves"/>
    <s v="Matt Reeves"/>
    <s v="Kodi Smit-McPhee, ChloÃ« Grace Moretz, Richard Jenkins, Cara Buono, Elias Koteas, Sasha Barrese, Dylan Kenin, Chris Browning, Ritchie Coster, Dylan Minnette, Jimmy &quot;Jax&quot;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
    <d v="2010-10-01T00:00:00"/>
    <x v="0"/>
    <x v="2"/>
    <d v="2011-02-01T00:00:00"/>
    <n v="116"/>
    <s v="Overture Films"/>
    <s v="Certified Fresh"/>
    <n v="88"/>
    <n v="232"/>
    <n v="76"/>
    <n v="66819"/>
  </r>
  <r>
    <s v="Let My People Go!"/>
    <x v="8880"/>
    <s v=""/>
    <s v="NR"/>
    <s v="Comedy"/>
    <s v="Mikael Buch"/>
    <s v="Mikael Buch, Christophe HonorÃ©"/>
    <s v="Nicolas Maury, Carmen Maura, Jean-FranÃ§ois StÃ©venin, Amira Casar, Clement Sibony, Jarkko Niemi, Jean-Luc Bideau, Kari VÃ¤Ã¤nÃ¤nen, Outi MÃ¤enpÃ¤Ã¤, Aurore Clement, Didier Flamand, Charlie Dupont, Jean-Christophe Bouvet, Christelle Cornil, Jonathan Sadoun"/>
    <d v="2013-01-11T00:00:00"/>
    <x v="77"/>
    <x v="3"/>
    <d v="2013-06-17T00:00:00"/>
    <n v="86"/>
    <s v="Zeitgeist Films"/>
    <s v="Rotten"/>
    <n v="33"/>
    <n v="15"/>
    <n v="34"/>
    <n v="224"/>
  </r>
  <r>
    <s v="Let the Bullets Fly"/>
    <x v="8881"/>
    <s v=""/>
    <s v="NR"/>
    <s v="Action"/>
    <s v="Jiang Wen"/>
    <s v="Jiang Wen, Li Bukong, Guo Junli, Wei Xiaon, Shu Ping, Zhu Sujin"/>
    <s v="Yun-Fat Chow, Jiang Wen, You Ge, Carina Lau, Jun Hu, Yun Zhou, Kun Chen, Yao Lu, Jiang Wu, Bing Bai, Li Ming Hu, Shao Bing, Liao Fan, John Do, Li Jing, Zhang Mo, Wei Xiao, Feng Xiaogang, Miao Pu"/>
    <d v="2012-03-02T00:00:00"/>
    <x v="35"/>
    <x v="4"/>
    <d v="2012-04-24T00:00:00"/>
    <n v="132"/>
    <s v="Variance Films"/>
    <s v="Fresh"/>
    <n v="74"/>
    <n v="31"/>
    <n v="72"/>
    <n v="4457"/>
  </r>
  <r>
    <s v="Let the Devil Wear Black"/>
    <x v="8882"/>
    <s v=""/>
    <s v="R"/>
    <s v="Drama"/>
    <s v="Stacy Title"/>
    <s v="Jonathan Penner"/>
    <s v="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
    <d v="1999-10-07T00:00:00"/>
    <x v="88"/>
    <x v="2"/>
    <d v="2000-06-20T00:00:00"/>
    <n v="89"/>
    <s v="A-Pix"/>
    <s v="Rotten"/>
    <n v="57"/>
    <n v="7"/>
    <n v="29"/>
    <n v="228"/>
  </r>
  <r>
    <s v="Let The Fire Burn"/>
    <x v="8883"/>
    <s v="Smartly edited and heartbreakingly compelling, Let the Fire Burn uses archival footage to uncover a troubling -- and still deeply resonant -- chapter in American history."/>
    <s v="NR"/>
    <s v="Documentary"/>
    <s v="Jason Osder"/>
    <s v=""/>
    <s v=""/>
    <d v="2013-10-02T00:00:00"/>
    <x v="77"/>
    <x v="2"/>
    <d v="2014-03-25T00:00:00"/>
    <n v="95"/>
    <s v="Zeitgeist Films"/>
    <s v="Certified Fresh"/>
    <n v="98"/>
    <n v="45"/>
    <n v="91"/>
    <n v="903"/>
  </r>
  <r>
    <s v="Let the Right One In"/>
    <x v="8884"/>
    <s v="Let the Right One In reinvigorates the seemingly tired vampire genre by effectively mixing scares with intelligent storytelling."/>
    <s v="R"/>
    <s v="Art"/>
    <s v="Tomas Alfredson"/>
    <s v="John Ajvide Lindqvist"/>
    <s v="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
    <d v="2008-01-26T00:00:00"/>
    <x v="4"/>
    <x v="3"/>
    <d v="2009-03-10T00:00:00"/>
    <n v="114"/>
    <s v="Magnet/Magnolia Pictures"/>
    <s v="Certified Fresh"/>
    <n v="98"/>
    <n v="189"/>
    <n v="90"/>
    <n v="61248"/>
  </r>
  <r>
    <s v="Let the Sunshine In (Un beau soleil intÃ©rieuR"/>
    <x v="8885"/>
    <s v="Let the Sunshine In pairs a powerful performance from Juliette Binoche with a layered drama that presents director Claire Denis at her most assured."/>
    <s v="NR"/>
    <s v="Art"/>
    <s v="Claire Denis"/>
    <s v="Christine Angot, Claire Denis"/>
    <s v="Juliette Binoche, GÃ©rard Depardieu, Valeria Bruni Tedeschi, Nicolas Duvauchelle, Josiane Balasko, Claire Tran, Xavier Beauvois, Alex Descas, Bruno PodalydÃ¨s, Paul Blain"/>
    <d v="2018-04-27T00:00:00"/>
    <x v="102"/>
    <x v="1"/>
    <d v="2018-04-27T00:00:00"/>
    <n v="96"/>
    <s v="Sundance Selects"/>
    <s v="Certified Fresh"/>
    <n v="86"/>
    <n v="138"/>
    <n v="30"/>
    <n v="589"/>
  </r>
  <r>
    <s v="Let There Be Light"/>
    <x v="8886"/>
    <s v=""/>
    <s v="PG-13"/>
    <s v="Drama"/>
    <s v="Kevin Sorbo"/>
    <s v="Dan Gordon, Sam Sorbo"/>
    <s v="Kevin Sorbo, Sam Sorbo, Daniel Roebuck, Donielle Artese, Gary Grubbs"/>
    <d v="2017-10-27T00:00:00"/>
    <x v="79"/>
    <x v="2"/>
    <d v="2018-02-27T00:00:00"/>
    <n v="100"/>
    <s v="Atlas Distribution"/>
    <s v="Rotten"/>
    <n v="30"/>
    <n v="10"/>
    <n v="75"/>
    <n v="2934"/>
  </r>
  <r>
    <s v="Let Us Prey"/>
    <x v="8887"/>
    <s v=""/>
    <s v="NR"/>
    <s v="Horror"/>
    <s v=""/>
    <s v="David Cairns, Hanna Stanbridge, Fiona Watson"/>
    <s v="Liam Cunningham, Pollyanna McIntosh, Bryan Larkin, Douglas Russell, Hanna Stanbridge, Niall Greig Fulton"/>
    <m/>
    <x v="27"/>
    <x v="3"/>
    <d v="2015-05-26T00:00:00"/>
    <n v="89"/>
    <s v="Creative Scotland"/>
    <s v="Fresh"/>
    <n v="83"/>
    <n v="12"/>
    <n v="43"/>
    <n v="725"/>
  </r>
  <r>
    <s v="Lethal Weapon"/>
    <x v="8888"/>
    <s v="The most successful installment in a phenomenally successful series, Lethal Weapon helped redefine action movies for the 1980s and 1990s."/>
    <s v="R"/>
    <s v="Action"/>
    <s v="Richard Donner"/>
    <s v="Shane Black"/>
    <s v="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
    <d v="1987-03-06T00:00:00"/>
    <x v="32"/>
    <x v="4"/>
    <d v="2000-06-06T00:00:00"/>
    <n v="110"/>
    <s v="Warner Bros. Pictures"/>
    <s v="Certified Fresh"/>
    <n v="81"/>
    <n v="54"/>
    <n v="86"/>
    <n v="344379"/>
  </r>
  <r>
    <s v="Lethal Weapon 2"/>
    <x v="8889"/>
    <s v="Lethal Weapon 2 may sport a thin plot typical of action fare, but its combination of humor and adrenaline, along with the chemistry between its leads, make this a playful, entertaining sequel."/>
    <s v="R"/>
    <s v="Action"/>
    <s v="Richard Donner"/>
    <s v="Jeffrey Boam"/>
    <s v="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
    <d v="1989-07-07T00:00:00"/>
    <x v="66"/>
    <x v="11"/>
    <d v="1997-08-27T00:00:00"/>
    <n v="112"/>
    <s v="Warner Bros. Pictures"/>
    <s v="Fresh"/>
    <n v="83"/>
    <n v="36"/>
    <n v="77"/>
    <n v="250703"/>
  </r>
  <r>
    <s v="Lethal Weapon 3"/>
    <x v="8890"/>
    <s v="Murtaugh and Riggs remain an appealing partnership, but Lethal Weapon 3 struggles to give them a worthy new adventure as it cranks up the camp along with the mean-spiritedness."/>
    <s v="R"/>
    <s v="Action"/>
    <s v="Richard Donner"/>
    <s v="Jeffrey Boam, Richard Donner, Carrie Fisher, Robert Mark Kamen"/>
    <s v="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quot;Big&quot;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
    <d v="1992-05-15T00:00:00"/>
    <x v="89"/>
    <x v="10"/>
    <d v="1997-12-16T00:00:00"/>
    <n v="118"/>
    <s v="Warner Home Video"/>
    <s v="Rotten"/>
    <n v="59"/>
    <n v="46"/>
    <n v="61"/>
    <n v="238769"/>
  </r>
  <r>
    <s v="Lethal Weapon 4"/>
    <x v="8891"/>
    <s v="Jet Li's arrival breathes fresh life into a tired franchise formula -- but not enough to put Lethal Weapon 4 on equal footing with its predecessors."/>
    <s v="R"/>
    <s v="Action"/>
    <s v="Richard Donner"/>
    <s v="Jonathan Lemkin, Channing Gibson"/>
    <s v="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
    <d v="1998-07-10T00:00:00"/>
    <x v="96"/>
    <x v="11"/>
    <d v="2001-06-05T00:00:00"/>
    <n v="127"/>
    <s v="Warner Home Video"/>
    <s v="Rotten"/>
    <n v="52"/>
    <n v="67"/>
    <n v="64"/>
    <n v="254565"/>
  </r>
  <r>
    <s v="Let's Be Cops"/>
    <x v="8892"/>
    <s v="Damon Wayans, Jr. and Jake Johnson have comedic chemistry; unfortunately, Let's Be Cops fails to do anything with it."/>
    <s v="R"/>
    <s v="Action"/>
    <s v="Luke Greenfield"/>
    <s v="Luke Greenfield, Nicholas Thomas"/>
    <s v="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quot;Horshu&quot; Wiese, Luke Greenfield, Bob Jennings, Jessica Luza, Jason Pendergraft, Patch Darragh, Bill Pankow, Daniel Flores y Ascencio, Antwan Mills, Jennifer Stearns, Mary Jo Catlett, Collin Dennard, Damon Sementelli, Chen Tang"/>
    <d v="2014-08-13T00:00:00"/>
    <x v="33"/>
    <x v="5"/>
    <d v="2014-11-11T00:00:00"/>
    <n v="109"/>
    <s v="20th Century Fox"/>
    <s v="Rotten"/>
    <n v="19"/>
    <n v="81"/>
    <n v="51"/>
    <n v="62179"/>
  </r>
  <r>
    <s v="Let's Be Evil"/>
    <x v="8893"/>
    <s v=""/>
    <s v="NR"/>
    <s v="Horror"/>
    <s v="Owen Martin"/>
    <s v="Elizabeth Morris, Owen Martin, Jonathan Willis"/>
    <s v="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
    <d v="2016-08-05T00:00:00"/>
    <x v="100"/>
    <x v="5"/>
    <d v="2016-12-13T00:00:00"/>
    <n v="83"/>
    <s v="Posterity Pictures"/>
    <s v="Rotten"/>
    <n v="15"/>
    <n v="13"/>
    <n v="15"/>
    <n v="219"/>
  </r>
  <r>
    <s v="Let's Do It Again"/>
    <x v="8894"/>
    <s v=""/>
    <s v="PG"/>
    <s v="Classics"/>
    <s v="Sidney Poitier"/>
    <s v="Richard Wesley"/>
    <s v="Sidney Poitier, Bill Cosby, Jimmie &quot;J.J.&quot;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
    <d v="1975-10-11T00:00:00"/>
    <x v="58"/>
    <x v="2"/>
    <d v="2004-01-13T00:00:00"/>
    <n v="112"/>
    <s v="WARNER BROTHERS PICTURES"/>
    <s v="Fresh"/>
    <n v="71"/>
    <n v="7"/>
    <n v="87"/>
    <n v="2748"/>
  </r>
  <r>
    <s v="Let's Get Lost"/>
    <x v="8895"/>
    <s v=""/>
    <s v="NR"/>
    <s v="Documentary"/>
    <s v="Bruce Weber"/>
    <s v=""/>
    <s v="Paul Baker, Vera Baker, Dick Bock, Chris Isaak, Lisa Marie, Andy Minsker, Jack Sheldon, Lawrence Trimble, Flea, Carol Sue Baker, Ruth Young, Diane Vavra, William Claxton, Chet Baker"/>
    <d v="1989-04-21T00:00:00"/>
    <x v="66"/>
    <x v="1"/>
    <d v="1990-04-17T00:00:00"/>
    <n v="125"/>
    <s v="Zeitgeist Films"/>
    <s v="Fresh"/>
    <n v="96"/>
    <n v="28"/>
    <n v="88"/>
    <n v="1127"/>
  </r>
  <r>
    <s v="Let's Go to Prison"/>
    <x v="8896"/>
    <s v="Let's Go to Prison is guilty on all counts of cliched setups, base humor, and failure to ellicit laughs."/>
    <s v="R"/>
    <s v="Comedy"/>
    <s v="Bob Odenkirk"/>
    <s v="Robert Ben Garant, Michael Patrick Jann"/>
    <s v="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
    <d v="2006-11-17T00:00:00"/>
    <x v="19"/>
    <x v="7"/>
    <d v="2007-03-06T00:00:00"/>
    <n v="90"/>
    <s v="Universal Pictures"/>
    <s v="Rotten"/>
    <n v="12"/>
    <n v="41"/>
    <n v="48"/>
    <n v="119909"/>
  </r>
  <r>
    <s v="Let's Kill Ward's Wife"/>
    <x v="8897"/>
    <s v=""/>
    <s v="NR"/>
    <s v="Comedy"/>
    <s v="Scott Foley"/>
    <s v="Scott Foley"/>
    <s v="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
    <d v="2015-01-09T00:00:00"/>
    <x v="43"/>
    <x v="3"/>
    <d v="2015-03-03T00:00:00"/>
    <n v="92"/>
    <s v="Tribeca Film"/>
    <s v="Rotten"/>
    <n v="17"/>
    <n v="6"/>
    <n v="29"/>
    <n v="611"/>
  </r>
  <r>
    <s v="Let's Make Love"/>
    <x v="8898"/>
    <s v=""/>
    <s v="NR"/>
    <s v="Classics"/>
    <s v="George Cukor"/>
    <s v="Norman Krasna, Hal Kanter"/>
    <s v="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
    <d v="1960-09-01T00:00:00"/>
    <x v="22"/>
    <x v="6"/>
    <d v="2002-05-14T00:00:00"/>
    <n v="119"/>
    <s v="20th Century Fox"/>
    <s v="Fresh"/>
    <n v="64"/>
    <n v="14"/>
    <n v="60"/>
    <n v="5472"/>
  </r>
  <r>
    <s v="Let's Scare Jessica to Death"/>
    <x v="8899"/>
    <s v=""/>
    <s v="PG-13"/>
    <s v="Classics"/>
    <s v="John D. Hancock, John Hancock"/>
    <s v="Norman Jonas, Ralph Rose"/>
    <s v="Zohra Lampert, Barton Heyman, Kevin O'Connor, Gretchen Corbett, Alan Manson, Mariclare Costello"/>
    <d v="1971-08-06T00:00:00"/>
    <x v="70"/>
    <x v="5"/>
    <d v="2006-08-29T00:00:00"/>
    <n v="89"/>
    <s v="Paramount Pictures"/>
    <s v="Rotten"/>
    <n v="25"/>
    <n v="8"/>
    <n v="50"/>
    <n v="2391"/>
  </r>
  <r>
    <s v="Let's Talk About Sex"/>
    <x v="8900"/>
    <s v=""/>
    <s v="R"/>
    <s v="Comedy"/>
    <s v="Troy Beyer"/>
    <s v="Troy Beyer"/>
    <s v="Troy Beyer, Paget Brewster, Randi Ingerman, Joseph C. Phillips, Michaline Babich, Tina Nguyen"/>
    <d v="1998-09-11T00:00:00"/>
    <x v="96"/>
    <x v="6"/>
    <d v="1999-07-27T00:00:00"/>
    <n v="82"/>
    <s v="Fine Line"/>
    <s v="Rotten"/>
    <n v="13"/>
    <n v="15"/>
    <n v="30"/>
    <n v="101"/>
  </r>
  <r>
    <s v="Letter From an Unknown Woman"/>
    <x v="8901"/>
    <s v="Golden Age Hollywood romance doesn't get much better than Letter From an Unknown Woman, a powerful tale of doomed love."/>
    <s v="NR"/>
    <s v="Drama"/>
    <s v="Max OphÃ¼ls"/>
    <s v="Howard Koch"/>
    <s v="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
    <d v="1948-04-28T00:00:00"/>
    <x v="75"/>
    <x v="1"/>
    <d v="2012-10-16T00:00:00"/>
    <n v="90"/>
    <s v="Universal Pictures"/>
    <s v="Fresh"/>
    <n v="100"/>
    <n v="22"/>
    <n v="86"/>
    <n v="2613"/>
  </r>
  <r>
    <s v="A Letter to Three Wives"/>
    <x v="8902"/>
    <s v=""/>
    <s v="NR"/>
    <s v="Classics"/>
    <s v="Joseph L. Mankiewicz"/>
    <s v="Joseph L. Mankiewicz, Vera Caspary"/>
    <s v="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quot;Alfalfa&quot; Switzer, John Venn, Ted Offenbecker, Sam Finn, Celeste Holm"/>
    <d v="1949-01-20T00:00:00"/>
    <x v="11"/>
    <x v="3"/>
    <d v="2005-02-22T00:00:00"/>
    <n v="103"/>
    <s v="Fox"/>
    <s v="Fresh"/>
    <n v="94"/>
    <n v="17"/>
    <n v="86"/>
    <n v="3774"/>
  </r>
  <r>
    <s v="Letters From Baghdad"/>
    <x v="8903"/>
    <s v=""/>
    <s v="NR"/>
    <s v="Documentary"/>
    <s v="Zeva Oelbaum, Sabine KrayenbÃ¼hl"/>
    <s v=""/>
    <s v="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
    <d v="2017-06-02T00:00:00"/>
    <x v="79"/>
    <x v="8"/>
    <d v="2019-02-05T00:00:00"/>
    <n v="95"/>
    <s v="Between the Rivers Productions"/>
    <s v="Fresh"/>
    <n v="83"/>
    <n v="36"/>
    <n v="61"/>
    <n v="865"/>
  </r>
  <r>
    <s v="Letters from Iwo Jima"/>
    <x v="8904"/>
    <s v="A powerfully humanistic portrayal of the perils of war, this companion piece to Flags of our Fathers is potent and thought-provoking, and it demonstrates Clint Eastwood's maturity as a director."/>
    <s v="R"/>
    <s v="Drama"/>
    <s v="Clint Eastwood"/>
    <s v="Iris Yamashita"/>
    <s v="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
    <d v="2006-12-20T00:00:00"/>
    <x v="19"/>
    <x v="9"/>
    <d v="2007-05-22T00:00:00"/>
    <n v="142"/>
    <s v="Warner Bros. Pictures"/>
    <s v="Certified Fresh"/>
    <n v="91"/>
    <n v="201"/>
    <n v="86"/>
    <n v="341026"/>
  </r>
  <r>
    <s v="Letters To God"/>
    <x v="8905"/>
    <s v="Letters to God's heartwarming real-life story is lost in a heavy-handed drama that's too pat and oppressively earnest to effectively tug the heartstrings."/>
    <s v="PG"/>
    <s v="Drama"/>
    <s v="David Nixon, Patrick Doughtie"/>
    <s v="Art D'Alessandro, Sandra Thrift, Patrick Doughtie, Cullen Douglas"/>
    <s v="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
    <d v="2010-04-09T00:00:00"/>
    <x v="0"/>
    <x v="1"/>
    <d v="2010-08-10T00:00:00"/>
    <n v="110"/>
    <s v="Vivendi Entertainment"/>
    <s v="Rotten"/>
    <n v="24"/>
    <n v="21"/>
    <n v="75"/>
    <n v="19676"/>
  </r>
  <r>
    <s v="Letters to Juliet"/>
    <x v="8906"/>
    <s v="Letters to Juliet has a refreshingly earnest romantic charm, but it suffers from limp dialogue and an utter lack of surprises."/>
    <s v="PG"/>
    <s v="Comedy"/>
    <s v="Gary Winick"/>
    <s v="Jose Rivera, Tim Sullivan"/>
    <s v="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
    <d v="2010-05-14T00:00:00"/>
    <x v="0"/>
    <x v="10"/>
    <d v="2010-09-14T00:00:00"/>
    <n v="105"/>
    <s v="Summit Entertainment"/>
    <s v="Rotten"/>
    <n v="41"/>
    <n v="154"/>
    <n v="62"/>
    <n v="258090"/>
  </r>
  <r>
    <s v="Levantando a pÃ¡pa"/>
    <x v="8907"/>
    <s v=""/>
    <s v="PG-13"/>
    <s v="Comedy"/>
    <s v="Neal Miller"/>
    <s v=""/>
    <s v="Alan Arkin, Lauren Holly, Glenne Headly, Barbara Dana, Austin Pendleton, Daniel Quinn, Matthew Arkin, Robert Blanche, Lyssa Browne, George Fosgate, Jordan Fry, Ernie Garrett"/>
    <d v="2007-09-28T00:00:00"/>
    <x v="20"/>
    <x v="6"/>
    <d v="2008-01-15T00:00:00"/>
    <n v="102"/>
    <s v="Cinema Libre"/>
    <s v="Rotten"/>
    <n v="23"/>
    <n v="13"/>
    <n v="13"/>
    <n v="36139"/>
  </r>
  <r>
    <s v="Level 16"/>
    <x v="8908"/>
    <s v=""/>
    <s v="NR"/>
    <s v="Mystery"/>
    <s v="Danishka Esterhazy"/>
    <s v="Danishka Esterhazy"/>
    <s v="Katie Douglas, Celina Martin, Sara Canning, Peter Outerbridge, Alexis Whelan, Amalia Williamson"/>
    <d v="2019-03-01T00:00:00"/>
    <x v="101"/>
    <x v="4"/>
    <d v="2019-03-01T00:00:00"/>
    <n v="102"/>
    <s v="Dark Sky Films"/>
    <s v="Fresh"/>
    <n v="82"/>
    <n v="22"/>
    <n v="64"/>
    <n v="72"/>
  </r>
  <r>
    <s v="Level Five"/>
    <x v="8909"/>
    <s v=""/>
    <s v="NR"/>
    <s v="Documentary"/>
    <s v="Chris Marker"/>
    <s v="Chris Marker"/>
    <s v="Nagisa Oshima, Ju'nishi Ushiyama, Catherine Belkhodja, Kenji Tokitsu, Junichi Ushiyama, Kinjo Shigeaki"/>
    <d v="2014-08-15T00:00:00"/>
    <x v="33"/>
    <x v="5"/>
    <d v="2014-10-07T00:00:00"/>
    <n v="106"/>
    <s v="Icarus Films"/>
    <s v="Fresh"/>
    <n v="100"/>
    <n v="17"/>
    <n v="55"/>
    <n v="247"/>
  </r>
  <r>
    <s v="Leviathan"/>
    <x v="8910"/>
    <s v="Leviathan lives up to its title, offering trenchant, well-crafted social satire on a suitably grand scale."/>
    <s v="NR"/>
    <s v="Drama"/>
    <s v="Andrey Zvyagintsev"/>
    <s v="Andrey Zvyagintsev"/>
    <s v="Aleksey Serebryakov, Elena Liadova, Vladimir Vdovitchenkov, Roman Madianov, Anna Oukolova"/>
    <d v="2014-12-25T00:00:00"/>
    <x v="33"/>
    <x v="9"/>
    <d v="2015-05-19T00:00:00"/>
    <n v="140"/>
    <s v="Sony Pictures Classics"/>
    <s v="Certified Fresh"/>
    <n v="98"/>
    <n v="147"/>
    <n v="80"/>
    <n v="17291"/>
  </r>
  <r>
    <s v="Leviathan"/>
    <x v="8911"/>
    <s v=""/>
    <s v="R"/>
    <s v="Action"/>
    <s v="George P. Cosmatos"/>
    <s v="Jeb Stuart"/>
    <s v="Peter Weller, Richard Crenna, Amanda Pays, Daniel Stern, Ernie Hudson, Michael Carmine, Michael Carman, Lisa Eilbacher, Hector Elizondo, Meg Foster, Larry Dolgin, Eugene Lipinski, Steve Pelot, Pascal Druant"/>
    <d v="1989-03-17T00:00:00"/>
    <x v="66"/>
    <x v="4"/>
    <d v="2001-08-14T00:00:00"/>
    <n v="140"/>
    <s v="MGM Home Entertainment"/>
    <s v="Rotten"/>
    <n v="17"/>
    <n v="23"/>
    <n v="26"/>
    <n v="9058"/>
  </r>
  <r>
    <s v="Leviathan"/>
    <x v="8912"/>
    <s v="It moves to its own inscrutable rhythm, but for filmgoers willing to immerse themselves, Leviathan proves a one-of-a-kind viewing experience."/>
    <s v="NR"/>
    <s v="Documentary"/>
    <s v="Lucien Castaing-Taylor, Verena Paravel"/>
    <s v=""/>
    <s v="Brian Jannelle, Adrian Guillette, Arthur Smith, Christopher Swampstead, Miosoti Alvarado, Clyde Lee, Declan Conneely, Johnny Gatcombe, Paul Benner, Robby Segnitz, Robert Blethen, Thomas D. Simpson"/>
    <d v="2013-03-01T00:00:00"/>
    <x v="77"/>
    <x v="4"/>
    <d v="2013-10-08T00:00:00"/>
    <n v="87"/>
    <s v="Cinema Guild"/>
    <s v="Certified Fresh"/>
    <n v="84"/>
    <n v="51"/>
    <n v="54"/>
    <n v="2211"/>
  </r>
  <r>
    <s v="Levitated Mass: The Story of Michael Heizer's Monolithic Sculpture"/>
    <x v="8913"/>
    <s v=""/>
    <s v="NR"/>
    <s v="Documentary"/>
    <s v="Doug Pray"/>
    <s v=""/>
    <s v="Michael Govan, John Bowsher, Ron Elad, Chrissie Iles"/>
    <d v="2014-09-05T00:00:00"/>
    <x v="33"/>
    <x v="6"/>
    <d v="2014-12-15T00:00:00"/>
    <n v="89"/>
    <s v="First Run Features"/>
    <s v="Fresh"/>
    <n v="100"/>
    <n v="6"/>
    <n v="74"/>
    <n v="216"/>
  </r>
  <r>
    <s v="Lez Bomb"/>
    <x v="8914"/>
    <s v=""/>
    <s v="NR"/>
    <s v="Comedy"/>
    <s v="Jenna Laurenzo"/>
    <s v="Jenna Laurenzo"/>
    <s v="Bruce Dern, Cloris Leachman, Elaine Hendrix, Steve Guttenberg, Kevin Pollak, Deirdre O'Connell, Rob Moran, Davram Stiefler, A.B. Cassidy, Jordyn DiNatale"/>
    <d v="2018-11-09T00:00:00"/>
    <x v="102"/>
    <x v="7"/>
    <d v="2018-11-09T00:00:00"/>
    <n v="90"/>
    <s v="Gravitas Ventures"/>
    <s v="Fresh"/>
    <n v="89"/>
    <n v="9"/>
    <n v="67"/>
    <n v="148"/>
  </r>
  <r>
    <s v="L!fe Happens"/>
    <x v="8915"/>
    <s v=""/>
    <s v="R"/>
    <s v="Comedy"/>
    <s v="Kat Coiro"/>
    <s v="Kat Coiro, Krysten Ritter"/>
    <s v="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
    <d v="2012-04-13T00:00:00"/>
    <x v="35"/>
    <x v="1"/>
    <d v="2012-08-14T00:00:00"/>
    <n v="101"/>
    <s v="PMK-BNC"/>
    <s v="Rotten"/>
    <n v="26"/>
    <n v="31"/>
    <n v="30"/>
    <n v="1238"/>
  </r>
  <r>
    <s v="LFO: The Movie"/>
    <x v="8916"/>
    <s v=""/>
    <s v="NR"/>
    <s v="Drama"/>
    <s v="Antonio Tublen"/>
    <s v="Antonio Tublen"/>
    <s v="Patrik Karlson, Johanna Tschig, Per LÃ¶fberg, Ahnna Rasch, Lukas Loughran"/>
    <m/>
    <x v="27"/>
    <x v="3"/>
    <d v="2014-10-27T00:00:00"/>
    <n v="94"/>
    <s v="Dark Sky Films"/>
    <s v="Fresh"/>
    <n v="100"/>
    <n v="6"/>
    <n v="66"/>
    <n v="146"/>
  </r>
  <r>
    <s v="Liam Gallagher: As It Was"/>
    <x v="8917"/>
    <s v="Liam Gallagher: As It Was benefits from its outspoken subject's rough-hewn charm, even if the indulgent end result neglects to dig below the surface."/>
    <s v="NR"/>
    <s v="Documentary"/>
    <s v="Charlie Lightening, Gavin Fitzgerald"/>
    <s v=""/>
    <s v="Liam Gallagher, David Adcock, Debbie Gwyther, Christian Madden, Drew McConnell, Dan McDougall, Jay Mehler, Mike Moore"/>
    <d v="2019-09-13T00:00:00"/>
    <x v="101"/>
    <x v="6"/>
    <d v="2019-10-08T00:00:00"/>
    <n v="85"/>
    <s v=""/>
    <s v="Fresh"/>
    <n v="62"/>
    <n v="26"/>
    <n v="71"/>
    <n v="7"/>
  </r>
  <r>
    <s v="Lianna"/>
    <x v="8918"/>
    <s v=""/>
    <s v="R"/>
    <s v="Drama"/>
    <s v="John Sayles"/>
    <s v="John Sayles"/>
    <s v="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
    <d v="1983-01-18T00:00:00"/>
    <x v="54"/>
    <x v="3"/>
    <d v="2003-09-16T00:00:00"/>
    <n v="110"/>
    <s v="United Artists"/>
    <s v="Fresh"/>
    <n v="81"/>
    <n v="16"/>
    <n v="64"/>
    <n v="1017"/>
  </r>
  <r>
    <s v="Libeled Lady"/>
    <x v="8919"/>
    <s v=""/>
    <s v="NR"/>
    <s v="Classics"/>
    <s v="Jack Conway"/>
    <s v="George Oppenheimer, Maurine Dallas Watkins, Wallace Sullivan, Howard Emmet Rogers, Maurine Watkins"/>
    <s v="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
    <d v="1936-01-01T00:00:00"/>
    <x v="62"/>
    <x v="3"/>
    <d v="2005-03-01T00:00:00"/>
    <n v="98"/>
    <s v="Warner Home Video"/>
    <s v="Fresh"/>
    <n v="83"/>
    <n v="12"/>
    <n v="89"/>
    <n v="2687"/>
  </r>
  <r>
    <s v="Liberal Arts"/>
    <x v="8920"/>
    <s v="While it's hard not to wish it had a little more bite, Liberal Arts ultimately succeeds as a good-natured -- and surprisingly clever -- look at the addictive pull of nostalgia for our youth."/>
    <s v="PG-13"/>
    <s v="Comedy"/>
    <s v="Josh Radnor"/>
    <s v="Josh Radnor"/>
    <s v="Josh Radnor, Elizabeth Olsen, Richard Jenkins, Allison Janney, John Magaro, Elizabeth Reaser, Kate Burton, Robert Desiderio, Zac Efron, Kristen Bush, Ali Ahn, Ned Daunis, Gregg Edelman"/>
    <d v="2012-09-14T00:00:00"/>
    <x v="35"/>
    <x v="6"/>
    <d v="2012-12-18T00:00:00"/>
    <n v="97"/>
    <s v="IFC Films"/>
    <s v="Fresh"/>
    <n v="70"/>
    <n v="111"/>
    <n v="60"/>
    <n v="8123"/>
  </r>
  <r>
    <s v="The Libertine"/>
    <x v="8921"/>
    <s v="Despite Johnny Depp's zealous performance, muddled direction and murky cinematography hinder The Libertine."/>
    <s v="R"/>
    <s v="Drama"/>
    <s v="Laurence Dunmore"/>
    <s v="Stephen Jeffreys"/>
    <s v="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
    <d v="2006-03-10T00:00:00"/>
    <x v="19"/>
    <x v="4"/>
    <d v="2006-07-04T00:00:00"/>
    <n v="114"/>
    <s v="Weinstein Company"/>
    <s v="Rotten"/>
    <n v="33"/>
    <n v="122"/>
    <n v="58"/>
    <n v="70893"/>
  </r>
  <r>
    <s v="Liberty Heights"/>
    <x v="8922"/>
    <s v="A moving film with moments of humor, Liberty Heights succeeds in capturing the feel of the '50s with great performances and sensitive direction."/>
    <s v="R"/>
    <s v="Comedy"/>
    <s v="Barry Levinson"/>
    <s v="Barry Levinson"/>
    <s v="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
    <d v="1999-11-17T00:00:00"/>
    <x v="88"/>
    <x v="7"/>
    <d v="2000-06-20T00:00:00"/>
    <n v="132"/>
    <s v="Warner Bros. Pictures"/>
    <s v="Certified Fresh"/>
    <n v="85"/>
    <n v="48"/>
    <n v="76"/>
    <n v="5505"/>
  </r>
  <r>
    <s v="Liberty Kid"/>
    <x v="8923"/>
    <s v=""/>
    <s v="NR"/>
    <s v="Art"/>
    <s v="Ilya Chaiken"/>
    <s v="Ilya Chaiken"/>
    <s v="Al Thompson, Kareem Savinon, Anny Mariano, Jarrett Alexander, Ephraim Benton, Laurence Blum, Jack Caruso, Jack Fitz, Lila Blake Palmer, Anna Simpson, Fly Williams III, Teresa Yenque"/>
    <d v="2008-01-09T00:00:00"/>
    <x v="4"/>
    <x v="3"/>
    <d v="2008-11-11T00:00:00"/>
    <n v="90"/>
    <s v=""/>
    <s v="Fresh"/>
    <n v="88"/>
    <n v="16"/>
    <n v="73"/>
    <n v="137"/>
  </r>
  <r>
    <s v="Liberty Stands Still"/>
    <x v="8924"/>
    <s v=""/>
    <s v="R"/>
    <s v="Drama"/>
    <s v="Kari Skogland"/>
    <s v="Kari Skogland"/>
    <s v="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
    <d v="2002-01-01T00:00:00"/>
    <x v="6"/>
    <x v="3"/>
    <d v="2002-10-22T00:00:00"/>
    <n v="92"/>
    <s v="Lions Gate Films"/>
    <s v="Rotten"/>
    <n v="20"/>
    <n v="5"/>
    <n v="36"/>
    <n v="3892"/>
  </r>
  <r>
    <s v="The Librarian: Quest for the Spear"/>
    <x v="8925"/>
    <s v=""/>
    <s v="NR"/>
    <s v="Action"/>
    <s v="Peter Winther"/>
    <s v="David Titcher, David N. Titcher"/>
    <s v="Noah Wyle, Kelly Hu, Kyle MacLachlan, Sonya Walger, Jane Curtin, David Dayan Fisher, Lisa Brenner, Clyde Kusatsu, Mario Ivan Martinez, Olympia Dukakis, Bob Newhart"/>
    <d v="2004-12-05T00:00:00"/>
    <x v="13"/>
    <x v="9"/>
    <d v="2005-08-30T00:00:00"/>
    <n v="106"/>
    <s v="Electric Entertainment"/>
    <s v="Fresh"/>
    <n v="60"/>
    <n v="5"/>
    <n v="57"/>
    <n v="12483"/>
  </r>
  <r>
    <s v="Licence To Kill"/>
    <x v="8926"/>
    <s v="License to Kill is darker than many of the other Bond entries, with Timothy Dalton playing the character with intensity, but it still has some solid chases and fight scenes."/>
    <s v="PG-13"/>
    <s v="Action"/>
    <s v="John Glen"/>
    <s v="Michael G. Wilson, Richard Maibaum"/>
    <s v="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
    <d v="1989-07-14T00:00:00"/>
    <x v="66"/>
    <x v="11"/>
    <d v="2002-10-22T00:00:00"/>
    <n v="133"/>
    <s v="United Artists"/>
    <s v="Certified Fresh"/>
    <n v="76"/>
    <n v="54"/>
    <n v="60"/>
    <n v="63894"/>
  </r>
  <r>
    <s v="License to Drive"/>
    <x v="8927"/>
    <s v=""/>
    <s v="PG-13"/>
    <s v="Comedy"/>
    <s v="Greg Beeman"/>
    <s v="Frank Deese, Michael Tolkin, Neil Tolkin"/>
    <s v="Corey Haim, Corey Feldman, Carol Kane, Richard Masur, Heather Graham, Michael Manasseri, Harvey Miller, M.A. Nickles, Helen Hanft, James Avery, Nina Siemaszko, Grant Goodeve, Grant Heslov, Michael Ensign, Christopher Burton, Parley Baer"/>
    <d v="1988-07-06T00:00:00"/>
    <x v="8"/>
    <x v="11"/>
    <d v="2005-05-03T00:00:00"/>
    <n v="90"/>
    <s v="Twentieth Century Fox Home Entertainment"/>
    <s v="Rotten"/>
    <n v="17"/>
    <n v="18"/>
    <n v="61"/>
    <n v="21456"/>
  </r>
  <r>
    <s v="The Lickerish Quartet"/>
    <x v="8928"/>
    <s v=""/>
    <s v="R"/>
    <s v="Classics"/>
    <s v="Radley Metzger"/>
    <s v="Michael De Forrest"/>
    <s v="Erika Remberg, Paolo Turco, Silvana Venturelli, Frank Wolff"/>
    <d v="1970-10-13T00:00:00"/>
    <x v="55"/>
    <x v="2"/>
    <d v="2005-04-26T00:00:00"/>
    <n v="90"/>
    <s v=""/>
    <s v="Fresh"/>
    <n v="67"/>
    <n v="9"/>
    <n v="57"/>
    <n v="156"/>
  </r>
  <r>
    <s v="Lies &amp; Alibis"/>
    <x v="8929"/>
    <s v=""/>
    <s v="R"/>
    <s v="Comedy"/>
    <s v="Kurt Mattila, Matt Checkowski"/>
    <s v="Noah Hawley"/>
    <s v="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
    <d v="2006-01-12T00:00:00"/>
    <x v="19"/>
    <x v="3"/>
    <d v="2006-12-05T00:00:00"/>
    <n v="90"/>
    <s v="Columbia Pictures"/>
    <s v="Rotten"/>
    <n v="57"/>
    <n v="7"/>
    <n v="54"/>
    <n v="3066"/>
  </r>
  <r>
    <s v="Life of Pi"/>
    <x v="8930"/>
    <s v="A 3D adaptation of a supposedly &quot;unfilmable&quot; book, Ang Lee's Life of Pi achieves the near impossible -- it's an astonishing technical achievement that's also emotionally rewarding."/>
    <s v="PG"/>
    <s v="Action"/>
    <s v="Ang Lee"/>
    <s v="David Magee"/>
    <s v="Suraj Sharma, Irrfan Khan, Tabu, GÃ©rard Depardieu, Adil Hussain, Ayush Tandon, Rafe Spall, Bombay Jayashri"/>
    <d v="2012-11-21T00:00:00"/>
    <x v="35"/>
    <x v="7"/>
    <d v="2013-03-12T00:00:00"/>
    <n v="127"/>
    <s v="20th Century Fox"/>
    <s v="Certified Fresh"/>
    <n v="87"/>
    <n v="245"/>
    <n v="84"/>
    <n v="169021"/>
  </r>
  <r>
    <s v="Life"/>
    <x v="8931"/>
    <s v="Life may frustrate viewers seeking a James Dean biopic with its subject's intensity, but it remains a diverting, well-acted effort assembled with admirable craft and ambition."/>
    <s v="R"/>
    <s v="Drama"/>
    <s v="Anton Corbijn"/>
    <s v="Luke Davies"/>
    <s v="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
    <d v="2015-12-04T00:00:00"/>
    <x v="43"/>
    <x v="9"/>
    <d v="2016-03-01T00:00:00"/>
    <n v="112"/>
    <s v="See-Saw Films"/>
    <s v="Fresh"/>
    <n v="65"/>
    <n v="60"/>
    <n v="44"/>
    <n v="2315"/>
  </r>
  <r>
    <s v="Life"/>
    <x v="8932"/>
    <s v="Life is just thrilling, well-acted, and capably filmed enough to overcome an overall inability to add new wrinkles to the trapped-in-space genre."/>
    <s v="R"/>
    <s v="Action"/>
    <s v="Daniel Espinosa"/>
    <s v="Paul Wernick, Rhett Reese"/>
    <s v="Jake Gyllenhaal, Ryan Reynolds, Rebecca Ferguson, Hiroyuki Sanada, Ariyon Bakare, Olga Dihovichnaya, Hiu Woong-Sin"/>
    <d v="2017-03-24T00:00:00"/>
    <x v="79"/>
    <x v="4"/>
    <d v="2017-06-20T00:00:00"/>
    <n v="103"/>
    <s v="Skydance Films"/>
    <s v="Fresh"/>
    <n v="67"/>
    <n v="242"/>
    <n v="54"/>
    <n v="33341"/>
  </r>
  <r>
    <s v="Life 2"/>
    <x v="8933"/>
    <s v=""/>
    <s v="NR"/>
    <s v="Documentary"/>
    <s v="Jason Spingarn-Koff"/>
    <s v=""/>
    <s v="Asri Falcone, Philip Rosedale, Amie Goode, Rowan Barnett, Demian Sims, Victor Lawrence"/>
    <d v="2011-05-20T00:00:00"/>
    <x v="29"/>
    <x v="10"/>
    <d v="2012-01-16T00:00:00"/>
    <n v="100"/>
    <s v="OWN Documentaries"/>
    <s v="Fresh"/>
    <n v="89"/>
    <n v="9"/>
    <n v="56"/>
    <n v="282"/>
  </r>
  <r>
    <s v="Life, Above All"/>
    <x v="8934"/>
    <s v=""/>
    <s v="PG-13"/>
    <s v="Art"/>
    <s v="Oliver Schmitz"/>
    <s v="Dennis Foon"/>
    <s v="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
    <d v="2011-07-15T00:00:00"/>
    <x v="29"/>
    <x v="11"/>
    <d v="2011-12-06T00:00:00"/>
    <n v="106"/>
    <s v="Sony Pictures Classics"/>
    <s v="Certified Fresh"/>
    <n v="82"/>
    <n v="74"/>
    <n v="82"/>
    <n v="1160"/>
  </r>
  <r>
    <s v="Life After Beth"/>
    <x v="8935"/>
    <s v="In spite of Aubrey Plaza's committed performance, Life After Beth remains a sketch-worthy idea that's been uncomfortably stretched to feature length."/>
    <s v="R"/>
    <s v="Comedy"/>
    <s v="Jeff Baena"/>
    <s v="Jeff Baena"/>
    <s v="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
    <d v="2014-08-15T00:00:00"/>
    <x v="33"/>
    <x v="5"/>
    <d v="2014-10-21T00:00:00"/>
    <n v="91"/>
    <s v="A24 and DIRECTV"/>
    <s v="Rotten"/>
    <n v="44"/>
    <n v="95"/>
    <n v="30"/>
    <n v="7065"/>
  </r>
  <r>
    <s v="Life After Flash"/>
    <x v="8936"/>
    <s v=""/>
    <s v="NR"/>
    <s v="Documentary"/>
    <s v="Lisa Downs"/>
    <s v=""/>
    <s v="Sam J. Jones"/>
    <m/>
    <x v="27"/>
    <x v="3"/>
    <d v="2019-02-26T00:00:00"/>
    <n v="94"/>
    <s v="Cleopatra Entertainment"/>
    <s v="Fresh"/>
    <n v="88"/>
    <n v="8"/>
    <n v="80"/>
    <n v="34"/>
  </r>
  <r>
    <s v="The Life and Death of Colonel Blimp"/>
    <x v="8937"/>
    <s v=""/>
    <s v="NR"/>
    <s v="Classics"/>
    <s v="Michael Powell, Emeric Pressburger"/>
    <s v="Emeric Pressburger, Michael Powell"/>
    <s v="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quot;Ferdy&quot; Mayne, John Varley, Patrick Macnee, John Boxer"/>
    <d v="1943-06-10T00:00:00"/>
    <x v="86"/>
    <x v="8"/>
    <d v="2002-10-22T00:00:00"/>
    <n v="163"/>
    <s v="Archers"/>
    <s v="Fresh"/>
    <n v="96"/>
    <n v="27"/>
    <n v="91"/>
    <n v="4867"/>
  </r>
  <r>
    <s v="The Life and Times of Judge Roy Bean"/>
    <x v="8938"/>
    <s v=""/>
    <s v="PG"/>
    <s v="Classics"/>
    <s v="John Huston"/>
    <s v="John Milius"/>
    <s v="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
    <d v="1972-12-18T00:00:00"/>
    <x v="37"/>
    <x v="9"/>
    <d v="2003-06-03T00:00:00"/>
    <n v="120"/>
    <s v="Warner Home Video"/>
    <s v="Fresh"/>
    <n v="75"/>
    <n v="8"/>
    <n v="76"/>
    <n v="3705"/>
  </r>
  <r>
    <s v="Life, Animated"/>
    <x v="8939"/>
    <s v="Life, Animated offers a heartwarming look at one family's journey, and a fascinating message that's more than enough to outweigh its unanswered questions."/>
    <s v="PG"/>
    <s v="Documentary"/>
    <s v="Roger Ross Williams"/>
    <s v=""/>
    <s v="Owen Suskind, Ron Suskind, Jonathan Freeman, Gilbert Gottfried"/>
    <d v="2016-07-01T00:00:00"/>
    <x v="100"/>
    <x v="11"/>
    <d v="2016-10-11T00:00:00"/>
    <n v="89"/>
    <s v="A&amp;E IndieFilms"/>
    <s v="Certified Fresh"/>
    <n v="94"/>
    <n v="111"/>
    <n v="81"/>
    <n v="3770"/>
  </r>
  <r>
    <s v="The Life Aquatic with Steve Zissou"/>
    <x v="8940"/>
    <s v="Much like the titular oceanographer, The Life Aquatic with Steve Zissou's overt irony may come off as smug and artificial -- but for fans of Wes Anderson's unique brand of whimsy it might be worth the dive."/>
    <s v="R"/>
    <s v="Action"/>
    <s v="Wes Anderson"/>
    <s v="Wes Anderson, Noah Baumbach"/>
    <s v="Bill Murray, Owen Wilson, Cate Blanchett, Anjelica Huston, Willem Dafoe, Jeff Goldblum, Michael Gambon, Noah Taylor, Bud Cort, Seu Jorge, Robyn Cohen, Waris Ahluvalia, Wallace Wolodarsky, Niels Koizumi, Peter Stormare, Pawel Wdowczak, Seymour Cassel, Matthew Gray Gubler"/>
    <d v="2004-12-10T00:00:00"/>
    <x v="13"/>
    <x v="9"/>
    <d v="2005-04-26T00:00:00"/>
    <n v="118"/>
    <s v="Buena Vista"/>
    <s v="Rotten"/>
    <n v="56"/>
    <n v="222"/>
    <n v="82"/>
    <n v="210100"/>
  </r>
  <r>
    <s v="Life as a House"/>
    <x v="8941"/>
    <s v="A manipulative tearjerker, Life as a House benefits from fine performances from the cast."/>
    <s v="R"/>
    <s v="Drama"/>
    <s v="Irwin Winkler"/>
    <s v="Mark Andrus"/>
    <s v="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
    <d v="2001-10-26T00:00:00"/>
    <x v="99"/>
    <x v="2"/>
    <d v="2002-03-26T00:00:00"/>
    <n v="125"/>
    <s v="New Line Cinema"/>
    <s v="Rotten"/>
    <n v="47"/>
    <n v="105"/>
    <n v="88"/>
    <n v="57051"/>
  </r>
  <r>
    <s v="The Life Before Her Eyes"/>
    <x v="8942"/>
    <s v="Despite earnest performances, Life Before Her Eyes is a confusing, painfully overwrought melodrama."/>
    <s v="R"/>
    <s v="Drama"/>
    <s v="Vadim Perelman"/>
    <s v="Emil Stern"/>
    <s v="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
    <d v="2007-09-08T00:00:00"/>
    <x v="20"/>
    <x v="6"/>
    <d v="2008-08-19T00:00:00"/>
    <n v="90"/>
    <s v="Magnolia Pictures"/>
    <s v="Rotten"/>
    <n v="23"/>
    <n v="95"/>
    <n v="51"/>
    <n v="8724"/>
  </r>
  <r>
    <s v="Life During Wartime"/>
    <x v="8943"/>
    <s v=""/>
    <s v="R"/>
    <s v="Comedy"/>
    <s v="Evan Dunsky"/>
    <s v="Evan Dunsky"/>
    <s v="David Arquette, Stanley Tucci, Kate Capshaw, Mary McCormack, Ryan Reynolds, Tricia Vessey, Michael Learned, Clea DuVall"/>
    <d v="1997-01-01T00:00:00"/>
    <x v="18"/>
    <x v="3"/>
    <d v="1999-02-02T00:00:00"/>
    <n v="91"/>
    <s v="Sony Pictures Home Entertainment"/>
    <s v="Rotten"/>
    <n v="56"/>
    <n v="16"/>
    <n v="15"/>
    <n v="156"/>
  </r>
  <r>
    <s v="Life in a... Metro"/>
    <x v="8944"/>
    <s v=""/>
    <s v="NR"/>
    <s v="Art"/>
    <s v="Anurag Basu"/>
    <s v="Anurag Basu, Sanjeev Dutta, Sanjev Dutta"/>
    <s v="Sharman Joshi, Dharmendra, Irrfan Khan, Konkona Sen Sharma, Kay Kay Menon, Shilpa Shetty, Shiney Ahuja, Kangana Ranaut, Dharmendra Nafisa Ali, Nafisa Ali, Manoj Pahwa, Vicky Ahuja, Gautam Kapoor, Parikshit Desai"/>
    <d v="2007-05-11T00:00:00"/>
    <x v="20"/>
    <x v="10"/>
    <d v="2007-06-19T00:00:00"/>
    <n v="130"/>
    <s v="UTV"/>
    <s v="Rotten"/>
    <n v="40"/>
    <n v="5"/>
    <n v="78"/>
    <n v="5386"/>
  </r>
  <r>
    <s v="Life Inside Out"/>
    <x v="8945"/>
    <s v=""/>
    <s v="NR"/>
    <s v="Drama"/>
    <s v="Jill D'Agnenica"/>
    <s v="Lori Nasso, Maggie Baird"/>
    <s v="Finneas O'Connell, Lori Nasso, Maggie Baird, Alexandra Wilson, David Cowgill, Emma Bell, John Bain, William Hunt, Goh Nakamura, Xenia, Yogi Lonich, Steve McMorran"/>
    <d v="2014-10-17T00:00:00"/>
    <x v="33"/>
    <x v="2"/>
    <d v="2015-04-21T00:00:00"/>
    <n v="102"/>
    <s v="Life Inside Out The Movie"/>
    <s v="Fresh"/>
    <n v="63"/>
    <n v="8"/>
    <n v="86"/>
    <n v="96"/>
  </r>
  <r>
    <s v="Life Is Hot in Cracktown"/>
    <x v="8946"/>
    <s v=""/>
    <s v="R"/>
    <s v="Drama"/>
    <s v="Buddy Giovinazzo"/>
    <s v="Buddy Giovinazzo"/>
    <s v="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
    <d v="2009-06-26T00:00:00"/>
    <x v="28"/>
    <x v="8"/>
    <d v="2009-08-25T00:00:00"/>
    <n v="100"/>
    <s v="Lightning Media"/>
    <s v="Rotten"/>
    <n v="50"/>
    <n v="6"/>
    <n v="54"/>
    <n v="2144"/>
  </r>
  <r>
    <s v="Life Itself"/>
    <x v="8947"/>
    <s v="Rich in detail and warmly affectionate, Life Itself offers a joyful yet poignant tribute to a critical cinematic legacy."/>
    <s v="R"/>
    <s v="Documentary"/>
    <s v="Steve James (II)"/>
    <s v=""/>
    <s v="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
    <d v="2014-07-04T00:00:00"/>
    <x v="33"/>
    <x v="11"/>
    <d v="2015-02-17T00:00:00"/>
    <n v="120"/>
    <s v="Magnolia Pictures"/>
    <s v="Certified Fresh"/>
    <n v="97"/>
    <n v="198"/>
    <n v="88"/>
    <n v="13343"/>
  </r>
  <r>
    <s v="A Life Less Ordinary"/>
    <x v="8948"/>
    <s v="A Life Less Ordinary has an intriguing cast and stylish work from director Danny Boyle, but they're not enough to overcome the story's fatally misjudged tonal mishmash."/>
    <s v="R"/>
    <s v="Comedy"/>
    <s v="Danny Boyle"/>
    <s v="John Hodge"/>
    <s v="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
    <d v="1997-10-24T00:00:00"/>
    <x v="18"/>
    <x v="2"/>
    <d v="2001-03-20T00:00:00"/>
    <n v="103"/>
    <s v="Twentieth Century Fox Home Entertainment"/>
    <s v="Rotten"/>
    <n v="39"/>
    <n v="36"/>
    <n v="59"/>
    <n v="54736"/>
  </r>
  <r>
    <s v="Life of a King"/>
    <x v="8949"/>
    <s v=""/>
    <s v="PG-13"/>
    <s v="Drama"/>
    <s v="Jake Goldberger"/>
    <s v="Jake Goldberger, David Scott, Dan Wetzel"/>
    <s v="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
    <d v="2014-01-17T00:00:00"/>
    <x v="33"/>
    <x v="3"/>
    <d v="2014-02-11T00:00:00"/>
    <n v="100"/>
    <s v="Millenium Entertainment"/>
    <s v="Rotten"/>
    <n v="38"/>
    <n v="13"/>
    <n v="65"/>
    <n v="668"/>
  </r>
  <r>
    <s v="Life Of Crime"/>
    <x v="8950"/>
    <s v="It may not stand shoulder-to-shoulder with the best Elmore Leonard adaptations, but Life of Crime has enough ambling charm -- and a sharp enough cast -- to get by."/>
    <s v="R"/>
    <s v="Comedy"/>
    <s v="Daniel Schechter"/>
    <s v="Daniel Schechter"/>
    <s v="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
    <d v="2014-08-29T00:00:00"/>
    <x v="33"/>
    <x v="5"/>
    <d v="2014-10-28T00:00:00"/>
    <n v="99"/>
    <s v="Roadside Atrractions"/>
    <s v="Fresh"/>
    <n v="67"/>
    <n v="79"/>
    <n v="37"/>
    <n v="7593"/>
  </r>
  <r>
    <s v="The Life of David Gale"/>
    <x v="8951"/>
    <s v="Instead of offering a convincing argument against the death penalty, this implausible, convoluted thriller pounds the viewer over the head with its message."/>
    <s v="R"/>
    <s v="Drama"/>
    <s v=""/>
    <s v=""/>
    <s v="Kate Winslet, Cleo King, Constance Bridges Jones, Asia DeMarcos, Mike Fontaine, Kathrine James, Ampero Moreno, Matthew Posey, Nick Ingman"/>
    <d v="2003-02-21T00:00:00"/>
    <x v="17"/>
    <x v="0"/>
    <d v="2003-07-22T00:00:00"/>
    <n v="130"/>
    <s v="Universal Pictures"/>
    <s v="Rotten"/>
    <n v="19"/>
    <n v="157"/>
    <n v="81"/>
    <n v="60889"/>
  </r>
  <r>
    <s v="The Life of Emile Zola"/>
    <x v="8952"/>
    <s v="Well-written, well-meaning and solidly acted, The Life of Emile Zola film may ultimately be more earnest than dramatically engaging."/>
    <s v="G"/>
    <s v="Classics"/>
    <s v="Irving Rapper, William Dieterle"/>
    <s v="Norman Reilly Raine, Heinz Herald, Geza Herczeg"/>
    <s v="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
    <d v="1937-10-02T00:00:00"/>
    <x v="63"/>
    <x v="2"/>
    <d v="2005-02-01T00:00:00"/>
    <n v="117"/>
    <s v="MGM Home Entertainment"/>
    <s v="Fresh"/>
    <n v="78"/>
    <n v="27"/>
    <n v="73"/>
    <n v="2336"/>
  </r>
  <r>
    <s v="Life of Riley"/>
    <x v="8953"/>
    <s v=""/>
    <s v="NR"/>
    <s v="Drama"/>
    <s v="Alain Resnais"/>
    <s v="Alex RÃ©val, Caroline Sihol, Laurent Herbiet, Alan Ayckbourn, Jean-Marie Besset, Alain Resnais"/>
    <s v="Sandrine Kiberlain, AndrÃ© Dussollier, Sabine AzÃ©ma, Hippolyte Girardot, Caroline Sihol, Michel Vuillermoz, Alba GaÃ¯a Kraghede Bellugi"/>
    <d v="2014-10-24T00:00:00"/>
    <x v="33"/>
    <x v="2"/>
    <d v="2015-03-10T00:00:00"/>
    <n v="108"/>
    <s v="Kino Lorber Films"/>
    <s v="Fresh"/>
    <n v="76"/>
    <n v="29"/>
    <n v="44"/>
    <n v="187"/>
  </r>
  <r>
    <s v="Life of the Party"/>
    <x v="8954"/>
    <s v="Life of the Party's good-natured humor and abundance of onscreen talent aren't enough to make up for jumbled direction and a script that misses far more often than it hits."/>
    <s v="PG-13"/>
    <s v="Comedy"/>
    <s v="Ben Falcone"/>
    <s v="Ben Falcone, Melissa McCarthy"/>
    <s v="Melissa McCarthy, Gillian Jacobs, Maya Rudolph, Julie Bowen, Debby Ryan, Jacki Weaver, Matt Walsh, Stephen Root, Adria Arjona, Jessie Ennis, Jimmy O. Yang"/>
    <d v="2018-05-11T00:00:00"/>
    <x v="102"/>
    <x v="10"/>
    <d v="2018-08-07T00:00:00"/>
    <n v="105"/>
    <s v="New Line Cinema"/>
    <s v="Rotten"/>
    <n v="38"/>
    <n v="146"/>
    <n v="39"/>
    <n v="2064"/>
  </r>
  <r>
    <s v="Life on the Line"/>
    <x v="8955"/>
    <s v=""/>
    <s v="R"/>
    <s v="Action"/>
    <s v="David Hackl"/>
    <s v="Primo Brown, Peter I. Horton, Marvin Peart"/>
    <s v="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
    <d v="2016-11-18T00:00:00"/>
    <x v="100"/>
    <x v="7"/>
    <d v="2016-11-18T00:00:00"/>
    <n v="98"/>
    <s v="Marro Films"/>
    <s v="Rotten"/>
    <n v="0"/>
    <n v="15"/>
    <n v="34"/>
    <n v="396"/>
  </r>
  <r>
    <s v="Life or Something Like It"/>
    <x v="8956"/>
    <s v="Though Jolie is appealing, Life or Something Like It is too contrived and predictable to convincingly convey its message of stopping to smell the roses."/>
    <s v="PG-13"/>
    <s v="Comedy"/>
    <s v="Stephen Herek"/>
    <s v="John Scott Shepherd, Dana Stevens"/>
    <s v="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
    <d v="2002-04-26T00:00:00"/>
    <x v="6"/>
    <x v="1"/>
    <d v="2002-10-15T00:00:00"/>
    <n v="103"/>
    <s v="20th Century Fox"/>
    <s v="Rotten"/>
    <n v="28"/>
    <n v="122"/>
    <n v="44"/>
    <n v="44490"/>
  </r>
  <r>
    <s v="Life Partners"/>
    <x v="8957"/>
    <s v="With two appealing leads adrift in a sitcom-worthy plot, Life Partners doesn't do quite enough to earn viewers' commitment."/>
    <s v="R"/>
    <s v="Comedy"/>
    <s v="Susanna Fogel"/>
    <s v="Joni Lefkowitz, Susanna Fogel"/>
    <s v="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
    <d v="2014-12-05T00:00:00"/>
    <x v="33"/>
    <x v="9"/>
    <d v="2015-03-03T00:00:00"/>
    <n v="93"/>
    <s v="Magnolia Pictures"/>
    <s v="Fresh"/>
    <n v="67"/>
    <n v="36"/>
    <n v="46"/>
    <n v="3890"/>
  </r>
  <r>
    <s v="Life Stinks"/>
    <x v="8958"/>
    <s v=""/>
    <s v="PG-13"/>
    <s v="Comedy"/>
    <s v="Mel Brooks"/>
    <s v="Mel Brooks, Steve Haberman, Rudy De Luca, Ron Clark"/>
    <s v="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
    <d v="1991-07-26T00:00:00"/>
    <x v="87"/>
    <x v="11"/>
    <d v="2003-02-18T00:00:00"/>
    <n v="93"/>
    <s v="MGM"/>
    <s v="Rotten"/>
    <n v="18"/>
    <n v="17"/>
    <n v="45"/>
    <n v="7445"/>
  </r>
  <r>
    <s v="Life Tracker"/>
    <x v="8959"/>
    <s v=""/>
    <s v="NR"/>
    <s v="Science"/>
    <s v="Joe McClean"/>
    <s v="Joe McClean"/>
    <s v="Barry Finnegan, Matt Dallas, Rebecca Marshall, Ron Canada, Jay Gillespie (II), Chas Mitchell, Jay Thomas"/>
    <d v="2013-04-26T00:00:00"/>
    <x v="77"/>
    <x v="1"/>
    <d v="2016-01-19T00:00:00"/>
    <n v="100"/>
    <s v="Moxie Lady Productions"/>
    <s v="Fresh"/>
    <n v="100"/>
    <n v="5"/>
    <n v="60"/>
    <n v="186"/>
  </r>
  <r>
    <s v="Life With Father"/>
    <x v="8960"/>
    <s v=""/>
    <s v="PG"/>
    <s v="Classics"/>
    <s v="Michael Curtiz"/>
    <s v="Donald Ogden Stewart"/>
    <s v="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
    <d v="1947-01-01T00:00:00"/>
    <x v="31"/>
    <x v="3"/>
    <d v="1998-08-04T00:00:00"/>
    <n v="118"/>
    <s v="Madacy Entertainment"/>
    <s v="Fresh"/>
    <n v="91"/>
    <n v="11"/>
    <n v="78"/>
    <n v="1631"/>
  </r>
  <r>
    <s v="Life with Mikey"/>
    <x v="8961"/>
    <s v=""/>
    <s v="PG"/>
    <s v="Comedy"/>
    <s v="James Lapine"/>
    <s v="Marc Lawrence (II)"/>
    <s v="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
    <d v="1993-06-04T00:00:00"/>
    <x v="90"/>
    <x v="8"/>
    <d v="2003-04-08T00:00:00"/>
    <n v="95"/>
    <s v="Buena Vista"/>
    <s v="Rotten"/>
    <n v="27"/>
    <n v="11"/>
    <n v="40"/>
    <n v="8832"/>
  </r>
  <r>
    <s v="Lifeboat"/>
    <x v="8962"/>
    <s v="Hitchcock proves he can wring suspense from the most confined of settings aboard a raft teeming with vivid personalities in this maritime thriller."/>
    <s v="NR"/>
    <s v="Action"/>
    <s v="Alfred Hitchcock"/>
    <s v="Jo Swerling, John Steinbeck"/>
    <s v="Tallulah Bankhead, John Hodiak, Walter Slezak, William Bendix, Tullulah Bankhead, Mary Anderson, Henry Hull, Heather Angel, Hume Cronyn, William Yetter Jr., Canada Lee, Alfred Hitchcock"/>
    <d v="1944-01-12T00:00:00"/>
    <x v="50"/>
    <x v="3"/>
    <d v="2005-10-18T00:00:00"/>
    <n v="100"/>
    <s v="20th Century Fox"/>
    <s v="Fresh"/>
    <n v="92"/>
    <n v="25"/>
    <n v="87"/>
    <n v="9395"/>
  </r>
  <r>
    <s v="Life's a Breeze"/>
    <x v="8963"/>
    <s v=""/>
    <s v="R"/>
    <s v="Art"/>
    <s v="Lance Daly"/>
    <s v="Lance Daly"/>
    <s v="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
    <d v="2014-09-19T00:00:00"/>
    <x v="33"/>
    <x v="6"/>
    <d v="2015-01-20T00:00:00"/>
    <n v="88"/>
    <s v="Magnolia Pictures"/>
    <s v="Rotten"/>
    <n v="53"/>
    <n v="15"/>
    <n v="40"/>
    <n v="213"/>
  </r>
  <r>
    <s v="At the Edge of the World"/>
    <x v="8964"/>
    <s v=""/>
    <s v="PG"/>
    <s v="Documentary"/>
    <s v="Dan Stone, Patrick Gambuti Jr."/>
    <s v=""/>
    <s v="Alex Cornelissen, Paul Watson"/>
    <d v="2009-08-28T00:00:00"/>
    <x v="28"/>
    <x v="5"/>
    <d v="2009-03-24T00:00:00"/>
    <n v="97"/>
    <s v="Spotlight Films"/>
    <s v="Fresh"/>
    <n v="87"/>
    <n v="15"/>
    <n v="48"/>
    <n v="185"/>
  </r>
  <r>
    <s v="Light It Up"/>
    <x v="8965"/>
    <s v="Soon into the student uprising, the story starts to feel like a warmed over after-school special."/>
    <s v="R"/>
    <s v="Drama"/>
    <s v="Craig Bolotin"/>
    <s v="Craig Bolotin"/>
    <s v="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
    <d v="1999-11-10T00:00:00"/>
    <x v="88"/>
    <x v="7"/>
    <d v="2000-06-13T00:00:00"/>
    <n v="100"/>
    <s v="20th Century Fox"/>
    <s v="Rotten"/>
    <n v="39"/>
    <n v="49"/>
    <n v="76"/>
    <n v="6739"/>
  </r>
  <r>
    <s v="Light of My life"/>
    <x v="8966"/>
    <s v="Its deliberate pace may test the patience, but viewers attuned to Light of My Life's sober wavelength will be rewarded with a thought-provoking chiller."/>
    <s v="R"/>
    <s v="Drama"/>
    <s v="Casey Affleck"/>
    <s v="Casey Affleck"/>
    <s v="Anna Pniowsky, Casey Affleck, Tom Bower, Elisabeth Moss, Timothy Webber, Hrothgar Mathews, Jesse James Pierce, Kory Grim, Lloyd Cunningham, Patrick Keating, Monk Serrell Freed"/>
    <d v="2019-08-09T00:00:00"/>
    <x v="101"/>
    <x v="5"/>
    <d v="2019-08-09T00:00:00"/>
    <n v="119"/>
    <s v="Saban Films"/>
    <s v="Fresh"/>
    <n v="78"/>
    <n v="46"/>
    <n v="72"/>
    <n v="142"/>
  </r>
  <r>
    <s v="Light Sleeper"/>
    <x v="8967"/>
    <s v="Light Sleeper requires patience, but delivers commensurate rewards -- and boasts an absorbing performance from Willem Dafoe."/>
    <s v="R"/>
    <s v="Drama"/>
    <s v="Paul Schrader"/>
    <s v="Paul Schrader"/>
    <s v="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
    <d v="1992-01-01T00:00:00"/>
    <x v="89"/>
    <x v="3"/>
    <d v="1998-12-29T00:00:00"/>
    <n v="103"/>
    <s v="Live Home Video"/>
    <s v="Fresh"/>
    <n v="87"/>
    <n v="38"/>
    <n v="62"/>
    <n v="2124"/>
  </r>
  <r>
    <s v="Lightning Bug"/>
    <x v="8968"/>
    <s v=""/>
    <s v="NR"/>
    <s v="Drama"/>
    <s v="Robert Hall"/>
    <s v="Robert Hall"/>
    <s v="Bret Harrison, Laura Prepon, Kevin Gage, Ashley Laurence, Bob Penny, Lucas Till, Shannon Eubanks, Hal Sparks, Jonathan Spencer, Josh Todd, Jamie Avera, Donald Gibb, George Faughnan, Kate Clemons, Audrey Elizabeth Fafard, Kevin Christopher Kline, Brandon Trost, Tim Tuttle"/>
    <d v="2004-04-09T00:00:00"/>
    <x v="13"/>
    <x v="1"/>
    <d v="2005-08-09T00:00:00"/>
    <n v="98"/>
    <s v="Starz"/>
    <s v="Rotten"/>
    <n v="38"/>
    <n v="8"/>
    <n v="64"/>
    <n v="1246"/>
  </r>
  <r>
    <s v="Lightning Over Water"/>
    <x v="8969"/>
    <s v=""/>
    <s v="NR"/>
    <s v="Documentary"/>
    <s v="Nicholas Ray, Wim Wenders, Becky Johnston, Chris Sievernich, Craig T. Nelson, Edward Lachman, Gerry Bamman, Martin SchÃ¤fer, Pierre Cottrell, Ronee Blakley, Tommy Farrell"/>
    <s v="Nicholas Ray, Wim Wenders"/>
    <s v="Nicholas Ray, Wim Wenders, Gerry Bamman, Ronee Blakely, Pierre Cottrell, Tommy Farrell, Becky Johnston, Edward Lachman, Craig T. Nelson, Martin SchÃ¤fer, Chris Sievernich, Ronee Blakley"/>
    <d v="1980-01-01T00:00:00"/>
    <x v="39"/>
    <x v="3"/>
    <d v="2004-04-06T00:00:00"/>
    <n v="91"/>
    <s v=""/>
    <s v="Fresh"/>
    <n v="67"/>
    <n v="9"/>
    <n v="70"/>
    <n v="659"/>
  </r>
  <r>
    <s v="Lights Out"/>
    <x v="8970"/>
    <s v="Lights Out makes skillful use of sturdy genre tropes -- and some terrific performances -- for an unsettling, fright-filled experience that delivers superior chills without skimping on story."/>
    <s v="PG-13"/>
    <s v="Horror"/>
    <s v="David F. Sandberg"/>
    <s v="Eric Heisserer"/>
    <s v="Teresa Palmer, Gabriel Bateman, Maria Bello, Alexander DiPersia, Billy Burke, Alicia Vela-Bailey, Andi Osho, Lotta Losten, Rolando Boyce, Maria Russell, Elizabeth Pan, Amiah Miller, Ava Cantrell, Emily Alyn Lind"/>
    <d v="2016-07-22T00:00:00"/>
    <x v="100"/>
    <x v="11"/>
    <d v="2016-10-25T00:00:00"/>
    <n v="81"/>
    <s v="RatPac-Dune Entertainment"/>
    <s v="Certified Fresh"/>
    <n v="76"/>
    <n v="173"/>
    <n v="61"/>
    <n v="27335"/>
  </r>
  <r>
    <s v="Like Dandelion Dust"/>
    <x v="8971"/>
    <s v=""/>
    <s v="PG-13"/>
    <s v="Drama"/>
    <s v="Jon Gunn"/>
    <s v="Michael Lachance, Stephen J. Rivele, Jon Gunn"/>
    <s v="Mira Sorvino, Barry Pepper, Kate Levering, Maxwell Perry Cotton, Cole Hauser"/>
    <d v="2010-09-24T00:00:00"/>
    <x v="0"/>
    <x v="6"/>
    <d v="2011-01-25T00:00:00"/>
    <n v="100"/>
    <s v="Blue Collar Releasing"/>
    <s v="Fresh"/>
    <n v="82"/>
    <n v="17"/>
    <n v="76"/>
    <n v="2118"/>
  </r>
  <r>
    <s v="Like Crazy"/>
    <x v="8972"/>
    <s v="It has the schmaltzy trappings of my romantic films, but Like Crazy allows its characters to express themselves beyond dialogue, crafting a true, intimate study."/>
    <s v="PG-13"/>
    <s v="Drama"/>
    <s v="Drake Doremus"/>
    <s v="Drake Doremus, Ben York Jones"/>
    <s v="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
    <d v="2011-10-28T00:00:00"/>
    <x v="29"/>
    <x v="2"/>
    <d v="2012-03-06T00:00:00"/>
    <n v="90"/>
    <s v="Paramount Pictures"/>
    <s v="Certified Fresh"/>
    <n v="71"/>
    <n v="152"/>
    <n v="62"/>
    <n v="19403"/>
  </r>
  <r>
    <s v="Like Father"/>
    <x v="8973"/>
    <s v="Like Father unites an alarmingly talented cast for a predictable rom-com that does nothing to counter the negative stereotypes surrounding the genre."/>
    <s v="NR"/>
    <s v="Comedy"/>
    <s v="Lauren Miller"/>
    <s v="Lauren Miller"/>
    <s v="Kristen Bell, Kelsey Grammer, Seth Rogen"/>
    <d v="2018-08-03T00:00:00"/>
    <x v="102"/>
    <x v="5"/>
    <d v="2018-08-03T00:00:00"/>
    <n v="98"/>
    <s v="Netflix"/>
    <s v="Rotten"/>
    <n v="46"/>
    <n v="41"/>
    <n v="46"/>
    <n v="518"/>
  </r>
  <r>
    <s v="Like Father, Like Son"/>
    <x v="8974"/>
    <s v="Sensitively written, smartly directed, and powerfully performed, Like Father, Like Son uses familiar-seeming elements to tell a thought-provoking story."/>
    <s v="NR"/>
    <s v="Drama"/>
    <s v="Hirokazu Koreeda"/>
    <s v="Hirokazu Koreeda"/>
    <s v="Masaharu Fukuyama, Machiko Ono, Yoko Maki, Lily Franky, Keita Ninomiya"/>
    <d v="2014-01-17T00:00:00"/>
    <x v="33"/>
    <x v="3"/>
    <d v="2014-07-01T00:00:00"/>
    <n v="122"/>
    <s v="IFC Films"/>
    <s v="Certified Fresh"/>
    <n v="87"/>
    <n v="100"/>
    <n v="89"/>
    <n v="7840"/>
  </r>
  <r>
    <s v="Like Me"/>
    <x v="8975"/>
    <s v="Like Me stylishly explores some interesting ideas, even if they're too often consigned to the background in favor of more ordinary violence and gore."/>
    <s v="NR"/>
    <s v="Drama"/>
    <s v="Robert Mockler"/>
    <s v="Robert Mockler"/>
    <s v="Addison Timlin, Larry Fessenden, Jeremy Gardner, Stuart Rudin, Nicolette Pierini"/>
    <d v="2018-01-26T00:00:00"/>
    <x v="102"/>
    <x v="3"/>
    <d v="2018-02-20T00:00:00"/>
    <n v="80"/>
    <s v="Kino Lorber"/>
    <s v="Fresh"/>
    <n v="73"/>
    <n v="26"/>
    <n v="56"/>
    <n v="317"/>
  </r>
  <r>
    <s v="Like Mike"/>
    <x v="8976"/>
    <s v="A pleasant and innocuous diversion for kids, but adults may have trouble sitting through the movie's predictable plotlines and schmaltz."/>
    <s v="PG"/>
    <s v="Comedy"/>
    <s v="John Schultz"/>
    <s v="Jordan Moffet, Michael Elliot"/>
    <s v="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
    <d v="2002-07-03T00:00:00"/>
    <x v="6"/>
    <x v="11"/>
    <d v="2002-12-10T00:00:00"/>
    <n v="99"/>
    <s v="20th Century Fox"/>
    <s v="Rotten"/>
    <n v="57"/>
    <n v="97"/>
    <n v="51"/>
    <n v="67998"/>
  </r>
  <r>
    <s v="Like Minds (Murderous Intent)"/>
    <x v="8977"/>
    <s v=""/>
    <s v="PG-13"/>
    <s v="Drama"/>
    <s v="Gregory J. Read"/>
    <s v="Gregory J. Read"/>
    <s v="Eddie Redmayne, Tom Sturridge, Toni Collette, Richard Roxburgh, Kate Maberly, Jonathan Overton, Amit Shah, David Threlfall, Cathryn Bradshaw, Hugh Sachs, Patrick Malahide"/>
    <d v="2006-01-01T00:00:00"/>
    <x v="19"/>
    <x v="3"/>
    <d v="2007-08-14T00:00:00"/>
    <n v="109"/>
    <s v="The Weinstein Company"/>
    <s v="Rotten"/>
    <n v="38"/>
    <n v="8"/>
    <n v="63"/>
    <n v="2957"/>
  </r>
  <r>
    <s v="Like Someone in Love"/>
    <x v="8978"/>
    <s v="In his second film outside his native Iran, director Abbas Kiarostami maintains the mysterious, reflective mood of previous triumphs."/>
    <s v="NR"/>
    <s v="Art"/>
    <s v="Abbas Kiarostami"/>
    <s v="Abbas Kiarostami"/>
    <s v="Rin Takanashi, Tadashi Okuno, Ryo Kase, Denden, Mihoko Suzuki, Kaneko Kubota, Hiroyuki Kishi, Noriko Sengoku, Kouichi Ohori, Tomoaki Tatsumi, Seina Kasugai"/>
    <d v="2013-02-15T00:00:00"/>
    <x v="77"/>
    <x v="0"/>
    <d v="2014-05-20T00:00:00"/>
    <n v="109"/>
    <s v="IFC"/>
    <s v="Certified Fresh"/>
    <n v="83"/>
    <n v="102"/>
    <n v="60"/>
    <n v="3857"/>
  </r>
  <r>
    <s v="Like Stars on Earth"/>
    <x v="8979"/>
    <s v=""/>
    <s v="PG"/>
    <s v="Art"/>
    <s v="Aamir Khan"/>
    <s v="Amol Gupte"/>
    <s v="Darsheel Safary, Aamir Khan, Tanay Chheda, Tanay Cheda, Tisca Chopra, Sachet Engineer, Vipin Sharma, Lalitha Lajmi, Girija Oak, Ravi Khanvilkar, Pratima V. Kulkarni, Meghna Malik, Sonali Sachdev, Sanjay Dadich, Raaj Gopal Iyer, Bugs Bhargava"/>
    <d v="2007-12-21T00:00:00"/>
    <x v="20"/>
    <x v="9"/>
    <d v="2010-01-12T00:00:00"/>
    <n v="165"/>
    <s v="UTV Communications"/>
    <s v="Fresh"/>
    <n v="91"/>
    <n v="11"/>
    <n v="96"/>
    <n v="20084"/>
  </r>
  <r>
    <s v="Like Sunday, Like Rain"/>
    <x v="8980"/>
    <s v=""/>
    <s v="R"/>
    <s v="Drama"/>
    <s v="Frank Whaley"/>
    <s v="Frank Whaley"/>
    <s v="Billie Joe Armstrong, Debra Messing, Conor Carroll, Leighton Meester, Olga Merediz, Julian Shatkin"/>
    <d v="2015-03-06T00:00:00"/>
    <x v="43"/>
    <x v="4"/>
    <d v="2015-04-20T00:00:00"/>
    <n v="104"/>
    <s v="Monterey Media"/>
    <s v="Rotten"/>
    <n v="53"/>
    <n v="19"/>
    <n v="65"/>
    <n v="557"/>
  </r>
  <r>
    <s v="Like Water for Chocolate (Como Agua para Chocolate)"/>
    <x v="8981"/>
    <s v="Like Water for Chocolate plays to the senses with a richly rewarding romance that indulges in magical realism to intoxicating effect."/>
    <s v="R"/>
    <s v="Art"/>
    <s v="Alfonso Arau"/>
    <s v="Laura Esquivel"/>
    <s v="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
    <d v="1992-04-16T00:00:00"/>
    <x v="89"/>
    <x v="1"/>
    <d v="2000-03-14T00:00:00"/>
    <n v="105"/>
    <s v="Miramax"/>
    <s v="Fresh"/>
    <n v="91"/>
    <n v="35"/>
    <n v="84"/>
    <n v="27127"/>
  </r>
  <r>
    <s v="Li'l Quinquin"/>
    <x v="8982"/>
    <s v=""/>
    <s v="NR"/>
    <s v="Drama"/>
    <s v="Bruno Dumont"/>
    <s v="Bruno Dumont"/>
    <s v="Bernard Pruvost, Alane Delhaye, Lucy Caron, Philippe Jore, Philippe Peuvion, CÃ©line Sauvage, Lisa Hartmann, Julien Bodard, Corentin Carpentier"/>
    <m/>
    <x v="27"/>
    <x v="3"/>
    <d v="2015-06-01T00:00:00"/>
    <n v="200"/>
    <s v="Kino Lorber"/>
    <s v="Fresh"/>
    <n v="100"/>
    <n v="22"/>
    <n v="80"/>
    <n v="324"/>
  </r>
  <r>
    <s v="Lila &amp; Eve"/>
    <x v="8983"/>
    <s v=""/>
    <s v="R"/>
    <s v="Drama"/>
    <s v="Charles Stone III"/>
    <s v="Pat Gilfillan, Patrick Gilfillan"/>
    <s v="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
    <d v="2015-07-17T00:00:00"/>
    <x v="43"/>
    <x v="11"/>
    <d v="2015-08-25T00:00:00"/>
    <n v="94"/>
    <s v="Samuel Goldwyn Films"/>
    <s v="Rotten"/>
    <n v="40"/>
    <n v="40"/>
    <n v="41"/>
    <n v="1469"/>
  </r>
  <r>
    <s v="Lila, Lila"/>
    <x v="8984"/>
    <s v=""/>
    <s v="NR"/>
    <s v="Art"/>
    <s v="Alain Gsponer"/>
    <s v="Axel Buresch"/>
    <s v="Daniel BrÃ¼hl, Hannah Herzsprung, Henry HÃ¼bchen, Ulrich Voss, Marie Gruber, Kirsten Block, Oliver BrÃ¶cker, Alexander Khuon, Godehard Giese, Stefan Ruppe, Henriette MÃ¼ller, Simon Eckert"/>
    <d v="2014-05-23T00:00:00"/>
    <x v="33"/>
    <x v="10"/>
    <d v="2014-06-03T00:00:00"/>
    <n v="107"/>
    <s v="Corinth Films"/>
    <s v="Fresh"/>
    <n v="60"/>
    <n v="5"/>
    <n v="64"/>
    <n v="1846"/>
  </r>
  <r>
    <s v="Lila Says"/>
    <x v="8985"/>
    <s v="Lila Says is a vibrantly told coming-of-age story, helped by the sultry charisma of Giocante."/>
    <s v="R"/>
    <s v="Art"/>
    <s v="Ziad Doueiri"/>
    <s v="Ziad Doueiri, JoÃ«lle Touma"/>
    <s v="Vahina Giocante, Vahin Giocante, mohammed Khouas, Mohammed Khous, Karim Ben Haddou, Carmen Lebbos, Lofti Chakri, Hamid Dkhissi, Houd Dkhissi, Lotfi Chakri, Edmonde Franchi, Stephanie Fatout, Ghandi Assad, Barbara Chossis, Dominque Bluzet, Bruno Esposito"/>
    <d v="2005-06-24T00:00:00"/>
    <x v="9"/>
    <x v="8"/>
    <d v="2005-11-29T00:00:00"/>
    <n v="87"/>
    <s v="Samuel Goldwyn Films"/>
    <s v="Fresh"/>
    <n v="68"/>
    <n v="40"/>
    <n v="77"/>
    <n v="2850"/>
  </r>
  <r>
    <s v="Lili"/>
    <x v="8986"/>
    <s v=""/>
    <s v="G"/>
    <s v="Classics"/>
    <s v="Charles Walters"/>
    <s v="Helen Deutsch, Paul Gallico"/>
    <s v="Leslie Caron, Mel Ferrer, Zsa Zsa Gabor, Jean-Pierre Aumont, Kurt Kasznar, Amanda Blake, Alex Gerry, Ralph Dumke, George Baxter, Wilton Graff, Eda Reiss Merin, George Davis, Mitchell Lewis, Fred Walton, Richard Grayson, Reginald Simpson, Dorothy Jarnac"/>
    <d v="1953-03-10T00:00:00"/>
    <x v="60"/>
    <x v="4"/>
    <d v="2012-10-09T00:00:00"/>
    <n v="81"/>
    <s v="MGM Home Entertainment"/>
    <s v="Fresh"/>
    <n v="100"/>
    <n v="6"/>
    <n v="82"/>
    <n v="987"/>
  </r>
  <r>
    <s v="Lilith"/>
    <x v="8987"/>
    <s v=""/>
    <s v="NR"/>
    <s v="Classics"/>
    <s v="Robert Rossen"/>
    <s v="Robert Rossen"/>
    <s v="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
    <d v="1964-09-27T00:00:00"/>
    <x v="72"/>
    <x v="6"/>
    <d v="2004-08-24T00:00:00"/>
    <n v="114"/>
    <s v="Sony Pictures Entertainment"/>
    <s v="Fresh"/>
    <n v="100"/>
    <n v="6"/>
    <n v="67"/>
    <n v="749"/>
  </r>
  <r>
    <s v="Lilo &amp; Stitch"/>
    <x v="8988"/>
    <s v="Edgier than traditional Disney fare, Lilo and Stitch explores issues of family while providing a fun and charming story."/>
    <s v="PG"/>
    <s v="Action"/>
    <s v="Dean DeBlois, Chris Sanders"/>
    <s v="Dean DeBlois, Chris Sanders"/>
    <s v="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
    <d v="2002-06-21T00:00:00"/>
    <x v="6"/>
    <x v="8"/>
    <d v="2002-12-03T00:00:00"/>
    <n v="85"/>
    <s v="Buena Vista Distribution Compa"/>
    <s v="Certified Fresh"/>
    <n v="86"/>
    <n v="146"/>
    <n v="77"/>
    <n v="466971"/>
  </r>
  <r>
    <s v="Lilo &amp; Stitch 2: Stitch Has a Glitch"/>
    <x v="8989"/>
    <s v=""/>
    <s v="PG"/>
    <s v="Animation"/>
    <s v="Michael LaBash, Anthony Leondis"/>
    <s v="Anthony Leondis, Michael LaBash, Eddie Guzelian, Alexa Junge"/>
    <s v="Chris Sanders, Jilian Henry, Kevin McDonald, David Ogden Stiers, Tia Carrere, Holliston Coleman, Dakota Fanning, Kunewa Mook, Liliana Mumy, Jason Scott Lee"/>
    <d v="2005-08-15T00:00:00"/>
    <x v="9"/>
    <x v="5"/>
    <d v="2005-08-30T00:00:00"/>
    <n v="68"/>
    <s v="Walt Disney Home Entertainment"/>
    <s v="Rotten"/>
    <n v="40"/>
    <n v="10"/>
    <n v="56"/>
    <n v="63407"/>
  </r>
  <r>
    <s v="Lilting"/>
    <x v="8990"/>
    <s v="Skillfully weaving multiple delicate tonal strands into a quietly affecting whole, Lilting serves as a thoroughly compelling calling card for writer-director Hong Khaou."/>
    <s v="NR"/>
    <s v="Drama"/>
    <s v="Hong Khaou"/>
    <s v="Hong Khaou"/>
    <s v="Ben Whishaw, Pei-pei Cheng, Andrew Leung, Peter Bowles, Naomi Christie, Morven Christie, Shane Salter, Peter E. Hopkins, John Matthews, Leila Wong"/>
    <d v="2014-09-26T00:00:00"/>
    <x v="33"/>
    <x v="6"/>
    <d v="2015-02-10T00:00:00"/>
    <n v="91"/>
    <s v="Strand Releasing"/>
    <s v="Certified Fresh"/>
    <n v="84"/>
    <n v="55"/>
    <n v="80"/>
    <n v="2078"/>
  </r>
  <r>
    <s v="Limbo"/>
    <x v="8991"/>
    <s v=""/>
    <s v="R"/>
    <s v="Drama"/>
    <s v="John Sayles"/>
    <s v="John Sayles"/>
    <s v="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
    <d v="1999-06-04T00:00:00"/>
    <x v="88"/>
    <x v="8"/>
    <d v="1999-11-23T00:00:00"/>
    <n v="127"/>
    <s v="Sony"/>
    <s v="Fresh"/>
    <n v="72"/>
    <n v="39"/>
    <n v="69"/>
    <n v="392"/>
  </r>
  <r>
    <s v="Limelight"/>
    <x v="8992"/>
    <s v=""/>
    <s v="G"/>
    <s v="Classics"/>
    <s v="Charles Chaplin"/>
    <s v="Charles Chaplin"/>
    <s v="Charles Chaplin, Claire Bloom, Sydney Chaplin, Nigel Bruce, Andre Eglevsky, Melissa Hayden, Wheeler Dryden, Norman Lloyd, Buster Keaton, Marjorie Bennett, Geraldine Chaplin, Michael Chaplin, Josephine Chaplin, 'Snub' Pollard, Victoria Chaplin, Maurice Marks, Julian Ludwig"/>
    <d v="1952-10-23T00:00:00"/>
    <x v="21"/>
    <x v="2"/>
    <d v="2011-03-28T00:00:00"/>
    <n v="150"/>
    <s v="Criterion Collection"/>
    <s v="Fresh"/>
    <n v="97"/>
    <n v="32"/>
    <n v="90"/>
    <n v="7277"/>
  </r>
  <r>
    <s v="Limelight"/>
    <x v="8993"/>
    <s v=""/>
    <s v="NR"/>
    <s v="Documentary"/>
    <s v="Billy Corben"/>
    <s v=""/>
    <s v=""/>
    <d v="2011-09-23T00:00:00"/>
    <x v="29"/>
    <x v="6"/>
    <d v="2012-01-24T00:00:00"/>
    <n v="92"/>
    <s v="Magnolia Pictures"/>
    <s v="Fresh"/>
    <n v="67"/>
    <n v="21"/>
    <n v="65"/>
    <n v="253"/>
  </r>
  <r>
    <s v="The Limey"/>
    <x v="8994"/>
    <s v="Crafted with eccentric moodiness and style by Steven Soderbergh, The Limey is also a gritty neo-noir showcase for the talent of leading man Terence Stamp."/>
    <s v="R"/>
    <s v="Drama"/>
    <s v="Steven Soderbergh"/>
    <s v="Lem Dobbs"/>
    <s v="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
    <d v="1999-10-08T00:00:00"/>
    <x v="88"/>
    <x v="2"/>
    <d v="2001-02-20T00:00:00"/>
    <n v="89"/>
    <s v="Artisan Pictures"/>
    <s v="Certified Fresh"/>
    <n v="93"/>
    <n v="81"/>
    <n v="78"/>
    <n v="11580"/>
  </r>
  <r>
    <s v="Limitless"/>
    <x v="8995"/>
    <s v="Although its script is uneven, Neil Burger directs Limitless with plenty of visual panache, and Bradley Cooper makes for a charismatic star."/>
    <s v="PG-13"/>
    <s v="Mystery"/>
    <s v="Neil Burger"/>
    <s v="Leslie Dixon"/>
    <s v="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
    <d v="2011-03-18T00:00:00"/>
    <x v="29"/>
    <x v="4"/>
    <d v="2011-07-19T00:00:00"/>
    <n v="105"/>
    <s v="Relativity Media"/>
    <s v="Fresh"/>
    <n v="69"/>
    <n v="199"/>
    <n v="74"/>
    <n v="108172"/>
  </r>
  <r>
    <s v="The Limits of Control"/>
    <x v="8996"/>
    <s v="A minimalist exercise in not much of anything, The Limits of Control is a tedious viewing experience with little reward."/>
    <s v="R"/>
    <s v="Drama"/>
    <s v="Jim Jarmusch"/>
    <s v="Jim Jarmusch"/>
    <s v="Hiam Abbass, Gael GarcÃ­a Bernal, Paz de la Huerta, Alex Descas, Isaach De BankolÃ©, John Hurt, Youki Kudoh, Bill Murray, Jean-FranÃ§ois StÃ©venin, Tilda Swinton, Luis Tosar"/>
    <d v="2009-05-01T00:00:00"/>
    <x v="28"/>
    <x v="10"/>
    <d v="2009-11-17T00:00:00"/>
    <n v="116"/>
    <s v="Focus Features"/>
    <s v="Rotten"/>
    <n v="43"/>
    <n v="126"/>
    <n v="43"/>
    <n v="34095"/>
  </r>
  <r>
    <s v="Lincoln"/>
    <x v="8997"/>
    <s v="Daniel Day-Lewis characteristically delivers in this witty, dignified portrait that immerses the audience in its world and entertains even as it informs."/>
    <s v="PG-13"/>
    <s v="Drama"/>
    <s v="Steven Spielberg"/>
    <s v="Tony Kushner"/>
    <s v="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quot;Ike&quot;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
    <d v="2012-11-16T00:00:00"/>
    <x v="35"/>
    <x v="7"/>
    <d v="2013-03-26T00:00:00"/>
    <n v="149"/>
    <s v="Dreamworks Pictures"/>
    <s v="Certified Fresh"/>
    <n v="89"/>
    <n v="276"/>
    <n v="80"/>
    <n v="245692"/>
  </r>
  <r>
    <s v="The Lincoln Lawyer"/>
    <x v="8998"/>
    <s v="It doesn't offer any twists on the predictable courtroom thriller formula, but with a charming Matthew McConaughey leading its solid cast, The Lincoln Lawyer offers briskly enjoyable entertainment."/>
    <s v="R"/>
    <s v="Drama"/>
    <s v="Brad Furman"/>
    <s v="John Romano"/>
    <s v="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
    <d v="2011-03-10T00:00:00"/>
    <x v="29"/>
    <x v="4"/>
    <d v="2011-07-12T00:00:00"/>
    <n v="118"/>
    <s v="Lionsgate Films"/>
    <s v="Certified Fresh"/>
    <n v="84"/>
    <n v="170"/>
    <n v="82"/>
    <n v="68543"/>
  </r>
  <r>
    <s v="Linsanity"/>
    <x v="8999"/>
    <s v="Linsanity offers a compelling enough look at its basketball star subject for fans and curious viewers, even if it never really delves below the surface."/>
    <s v="PG"/>
    <s v="Documentary"/>
    <s v="Evan Leong"/>
    <s v=""/>
    <s v="Jeremy Lin, Daniel Dae Kim, Gieming Lin, Joseph Lin, Joshua Lin, Shirley Lin, Jim Sutter, Peter Diepenbrock, Stephen Chen, Mitch Stephens, Gary McKnight, Josh Fan, Pablo Torre, Tommy Amaker, Kenny Blakeney, Oliver McNally, Dan Duggan, Phil Yu, Landry Fields, John Wall, Joe Lacob, Roger Montgomery"/>
    <d v="2013-10-04T00:00:00"/>
    <x v="77"/>
    <x v="2"/>
    <d v="2014-01-06T00:00:00"/>
    <n v="88"/>
    <s v="Ketchup Entertainment"/>
    <s v="Fresh"/>
    <n v="63"/>
    <n v="24"/>
    <n v="77"/>
    <n v="692"/>
  </r>
  <r>
    <s v="Lion"/>
    <x v="9000"/>
    <s v="Lion's undeniably uplifting story and talented cast make it a moving journey that transcends the typical cliches of its genre."/>
    <s v="PG-13"/>
    <s v="Drama"/>
    <s v="Garth Davis"/>
    <s v="Luke Davies"/>
    <s v="Dev Patel, Rooney Mara, Nicole Kidman, David Wenham, Sunny Pawar, Abhishek Bharate, Priyanka Bose, Tannishtha Chatterjee, Nawazuddin Siddiqui, Deepti Naval, Divian Ladwa, Daniela Farinacci, Sachin Joab, Pallavi Sharda, Arka Das"/>
    <d v="2016-11-25T00:00:00"/>
    <x v="100"/>
    <x v="7"/>
    <d v="2017-04-11T00:00:00"/>
    <n v="120"/>
    <s v="See-Saw Films"/>
    <s v="Certified Fresh"/>
    <n v="85"/>
    <n v="259"/>
    <n v="91"/>
    <n v="39542"/>
  </r>
  <r>
    <s v="The Lion King 1 1/2"/>
    <x v="9001"/>
    <s v=""/>
    <s v="G"/>
    <s v="Animation"/>
    <s v="Bradley Raymond"/>
    <s v="Tom Rogers"/>
    <s v="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
    <d v="2004-02-10T00:00:00"/>
    <x v="13"/>
    <x v="0"/>
    <d v="2004-02-10T00:00:00"/>
    <n v="77"/>
    <s v="Disney Toon Studios"/>
    <s v="Fresh"/>
    <n v="76"/>
    <n v="17"/>
    <n v="62"/>
    <n v="250245"/>
  </r>
  <r>
    <s v="Lion of the Desert (Omar MukhtaR"/>
    <x v="9002"/>
    <s v=""/>
    <s v="PG"/>
    <s v="Action"/>
    <s v="Moustapha Akkad"/>
    <s v=""/>
    <s v="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
    <d v="1981-04-17T00:00:00"/>
    <x v="67"/>
    <x v="1"/>
    <d v="1998-07-07T00:00:00"/>
    <n v="162"/>
    <s v="Anchor Bay Entertainment"/>
    <s v="Fresh"/>
    <n v="71"/>
    <n v="7"/>
    <n v="94"/>
    <n v="3713"/>
  </r>
  <r>
    <s v="Lionheart"/>
    <x v="9003"/>
    <s v=""/>
    <s v="R"/>
    <s v="Action"/>
    <s v="Sheldon Lettich"/>
    <s v="R.N. Warren, Sheldon Lettich, Jean-Claude Van Damme"/>
    <s v="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quot;Satch&quot; Williams, Jeff Langton, Stuart Wilson, Magic Schwartz, Paco Christian Prieto, Abdel Qissi, Lindsey Carlos, Maurice Lamont, Sifu Williams, Thunder Wolf, Carlton Holder, Michael Foley, A.D. Muyich, Donald Pike, Dean Milor Thomas"/>
    <d v="1991-01-11T00:00:00"/>
    <x v="87"/>
    <x v="3"/>
    <d v="1998-09-08T00:00:00"/>
    <n v="105"/>
    <s v="MCA Universal Home Video"/>
    <s v="Rotten"/>
    <n v="27"/>
    <n v="15"/>
    <n v="52"/>
    <n v="15367"/>
  </r>
  <r>
    <s v="Lions for Lambs"/>
    <x v="9004"/>
    <s v="Despite its powerhouse cast, Lions for Lambs feels like a disjointed series of lectures, rather than a sharp narrative, and ends up falling flat."/>
    <s v="R"/>
    <s v="Drama"/>
    <s v="Robert Redford"/>
    <s v="Matthew Michael Carnahan"/>
    <s v="Robert Redford, Meryl Streep, Tom Cruise, Michael PeÃ±a, Andrew Garfield, Derek Luke, Kevin Dunn, Peter Berg, John Brently Reynolds, Christopher Carley, Larry Bates"/>
    <d v="2007-11-09T00:00:00"/>
    <x v="20"/>
    <x v="7"/>
    <d v="2008-04-08T00:00:00"/>
    <n v="92"/>
    <s v="MGM"/>
    <s v="Rotten"/>
    <n v="27"/>
    <n v="182"/>
    <n v="47"/>
    <n v="210516"/>
  </r>
  <r>
    <s v="Lipstick"/>
    <x v="9005"/>
    <s v=""/>
    <s v="R"/>
    <s v="Drama"/>
    <s v="Lamont Johnson"/>
    <s v="David Rayfiel"/>
    <s v="Margaux Hemingway, Chris Sarandon, Perry King, Robin Gammell, Anne Bancroft, Francesco, Bill Burns, Meg Wyllie, Inga Swenson, John Bennett Perry, Mariel Hemingway, Lauren Jones"/>
    <d v="1976-04-02T00:00:00"/>
    <x v="36"/>
    <x v="1"/>
    <d v="2003-10-14T00:00:00"/>
    <n v="89"/>
    <s v="Paramount Pictures"/>
    <s v="Rotten"/>
    <n v="13"/>
    <n v="8"/>
    <n v="36"/>
    <n v="1088"/>
  </r>
  <r>
    <s v="Lipstick &amp; Dynamite: The First Ladies of Wrestling"/>
    <x v="9006"/>
    <s v="This documentary on the early days of women's wrestling features an array of colorful, compelling personalities."/>
    <s v="NR"/>
    <s v="Classics"/>
    <s v="Ruth Leitman"/>
    <s v="Ruth Leitman"/>
    <s v="Gladys &quot;Killen&quot; Gillen, Penny Banner, Fabulous Moolah, Bill Cosby, Lillian Ellison, Gladys Gillem, Cyndi Lauper, Ida May Martinez, Diamond Lil, Groucho Marx, Johnnie Mae Young, Judy Grable, Ella Waldek, Rita Cortez-Lee, The Great Mae Young"/>
    <d v="2004-05-05T00:00:00"/>
    <x v="13"/>
    <x v="10"/>
    <d v="2005-09-06T00:00:00"/>
    <n v="77"/>
    <s v="Koch Lorber Films"/>
    <s v="Fresh"/>
    <n v="63"/>
    <n v="38"/>
    <n v="56"/>
    <n v="1239"/>
  </r>
  <r>
    <s v="Listen Up Philip"/>
    <x v="9007"/>
    <s v="As thought-provoking as it is uncompromising, Listen Up Philip finds writer-director Alex Ross Perry taking a creative step forward while hearkening back to classic neurotic comedies of '70s cinema."/>
    <s v="NR"/>
    <s v="Drama"/>
    <s v="Alex Ross Perry"/>
    <s v="Alex Ross Perry"/>
    <s v="Jason Schwartzman, Elisabeth Moss, Jonathan Pryce, Krysten Ritter, Josephine de la Baume, Dree Hemingway, Jess Weixler, Keith Poulson, Kate Lyn Sheil, Yusef Bulos, Maite Alina, Daniel London, Samantha Jacober, Lee Wilkof, Joanne Tucker, Stephen Boyer, Teddy Bergman"/>
    <d v="2014-10-17T00:00:00"/>
    <x v="33"/>
    <x v="2"/>
    <d v="2015-03-10T00:00:00"/>
    <n v="109"/>
    <s v="Tribeca Film"/>
    <s v="Certified Fresh"/>
    <n v="85"/>
    <n v="112"/>
    <n v="54"/>
    <n v="4693"/>
  </r>
  <r>
    <s v="Listening"/>
    <x v="9008"/>
    <s v=""/>
    <s v="NR"/>
    <s v="Drama"/>
    <s v="Khalil Sullins"/>
    <s v="Khalil Sullins"/>
    <s v="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
    <d v="2015-09-11T00:00:00"/>
    <x v="43"/>
    <x v="6"/>
    <d v="2016-07-26T00:00:00"/>
    <n v="100"/>
    <s v="Young Medium"/>
    <s v="Rotten"/>
    <n v="17"/>
    <n v="12"/>
    <n v="42"/>
    <n v="314"/>
  </r>
  <r>
    <s v="Literally, Right Before Aaron"/>
    <x v="9009"/>
    <s v=""/>
    <s v="NR"/>
    <s v="Comedy"/>
    <s v="Ryan Eggold"/>
    <s v="Ryan Eggold"/>
    <s v="Justin Long, Cobie Smulders, Ryan Hansen, John Cho, Lea Thompson, Dana Delany, Kristen Schaal, Peter Gallagher, Luis Guzman"/>
    <d v="2017-09-29T00:00:00"/>
    <x v="79"/>
    <x v="6"/>
    <d v="2017-11-07T00:00:00"/>
    <n v="97"/>
    <s v="Screen Media Films"/>
    <s v="Rotten"/>
    <n v="25"/>
    <n v="20"/>
    <n v="48"/>
    <n v="253"/>
  </r>
  <r>
    <s v="Little Fauss and Big Halsy"/>
    <x v="9010"/>
    <s v=""/>
    <s v="R"/>
    <s v="Action"/>
    <s v="Sidney J. Furie"/>
    <s v="Charles Eastman"/>
    <s v="Robert Redford, Michael J. Pollard, Lauren Hutton, Noah Beery Jr., Lucille Benson, Ray Ballard, Linda Gaye Scott, Linda Scott, Erin O'Reilly, Ben Archibek, Shara St. John"/>
    <d v="1970-10-21T00:00:00"/>
    <x v="55"/>
    <x v="2"/>
    <d v="2016-10-18T00:00:00"/>
    <n v="99"/>
    <s v="Paramount Pictures"/>
    <s v="Rotten"/>
    <n v="33"/>
    <n v="6"/>
    <n v="44"/>
    <n v="356"/>
  </r>
  <r>
    <s v="Little"/>
    <x v="9011"/>
    <s v="A disappointingly uneven but overall agreeable spin on a familiar formula, Little benefits from a big heart -- and a story that makes good use of its talented, well-matched cast."/>
    <s v="PG-13"/>
    <s v="Comedy"/>
    <s v="Tina Gordon Chism"/>
    <s v="Tracy Oliver, Tina Gordon Chism"/>
    <s v="Regina Hall, Issa Rae, Marsai Martin, Tone Bell, Justin Hartley, Luke James, JD McCrary, Caleb Emery, Mikey Day, Abbie Gayle, Kayte Giralt, Hannah Westerfield, Nicole Marie Johnson, Tucker Meek, Blair Jasin, Kausar Mohammed, Desi Banks, Chelsea Hayes"/>
    <d v="2019-04-12T00:00:00"/>
    <x v="101"/>
    <x v="1"/>
    <d v="2019-06-25T00:00:00"/>
    <n v="108"/>
    <s v="Universal Pictures"/>
    <s v="Rotten"/>
    <n v="47"/>
    <n v="144"/>
    <n v="63"/>
    <n v="1191"/>
  </r>
  <r>
    <s v="Little Accidents"/>
    <x v="9012"/>
    <s v="Little Accidents has good intentions -- and a talented cast, led by Elizabeth Banks -- but it drowns them under dour melodrama."/>
    <s v="NR"/>
    <s v="Drama"/>
    <s v="Sara Colangelo"/>
    <s v="Sara Colangelo"/>
    <s v="Elizabeth Banks, Josh Lucas, Boyd Holbrook, ChloÃ« Sevigny, Jacob Lofland, Beau Wright, Travis Tope, Alexia Rasmussen, James DeForest Parker, Randy Springer"/>
    <d v="2015-01-16T00:00:00"/>
    <x v="43"/>
    <x v="3"/>
    <d v="2015-04-21T00:00:00"/>
    <n v="105"/>
    <s v="Amplify Films"/>
    <s v="Rotten"/>
    <n v="53"/>
    <n v="38"/>
    <n v="29"/>
    <n v="3555"/>
  </r>
  <r>
    <s v="Little Ashes"/>
    <x v="9013"/>
    <s v="It has a beautiful cast, but Little Ashes suffers from an uneven tone and a surplus of unintentionally silly moments."/>
    <s v="R"/>
    <s v="Drama"/>
    <s v="Paul Morrison"/>
    <s v="Philippa Goslett"/>
    <s v="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
    <d v="2009-05-08T00:00:00"/>
    <x v="28"/>
    <x v="10"/>
    <d v="2010-01-26T00:00:00"/>
    <n v="112"/>
    <s v="Regent Releasing"/>
    <s v="Rotten"/>
    <n v="24"/>
    <n v="70"/>
    <n v="49"/>
    <n v="79207"/>
  </r>
  <r>
    <s v="Little Big League"/>
    <x v="9014"/>
    <s v=""/>
    <s v="PG"/>
    <s v="Comedy"/>
    <s v="Andrew Scheinman"/>
    <s v="Gregory K. Pincus, Adam Scheinman"/>
    <s v="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
    <d v="1994-06-29T00:00:00"/>
    <x v="92"/>
    <x v="8"/>
    <d v="2002-09-03T00:00:00"/>
    <n v="119"/>
    <s v="Sony Pictures Home Entertainment"/>
    <s v="Rotten"/>
    <n v="31"/>
    <n v="16"/>
    <n v="53"/>
    <n v="20540"/>
  </r>
  <r>
    <s v="Little Big Soldier (Da bing xiao jiang)"/>
    <x v="9015"/>
    <s v=""/>
    <s v="PG-13"/>
    <s v="Action"/>
    <s v="Sheng Ding"/>
    <s v="Jackie Chan"/>
    <s v="Jackie Chan, Wang Lee Hom, Du Yuming, Rongguang Yu, Lin Peng, Steve Yoo, Wang Baoqiang, Ringo Yu, Xu Dongmei, Low Houi Kang, Lu Huiguang, Wu Yue, Ben Niu, Tao Ji, Wang Haixiang, Jerry Liau, Zhao Zheng Yang, Jack Tu, Yan Yanlong, Lee-Hom Wang, Ken Lo, Yoo Seung-jun, Xiao Dong Mei"/>
    <d v="2011-08-23T00:00:00"/>
    <x v="29"/>
    <x v="5"/>
    <d v="2010-11-08T00:00:00"/>
    <n v="96"/>
    <s v="Bona Entertainment"/>
    <s v="Fresh"/>
    <n v="79"/>
    <n v="14"/>
    <n v="69"/>
    <n v="2500"/>
  </r>
  <r>
    <s v="Little Birds"/>
    <x v="9016"/>
    <s v=""/>
    <s v="R"/>
    <s v="Drama"/>
    <s v="Elgin James"/>
    <s v="Elgin James"/>
    <s v="Juno Temple, Kay Panabaker, Kate Bosworth, Kyle Gallner, Leslie Mann, Chris Coy, Neal McDonough, Carlos PeÃ±a, JR Bourne"/>
    <d v="2012-08-31T00:00:00"/>
    <x v="35"/>
    <x v="5"/>
    <d v="2012-12-31T00:00:00"/>
    <n v="94"/>
    <s v="Millenium Entertainment"/>
    <s v="Rotten"/>
    <n v="59"/>
    <n v="22"/>
    <n v="42"/>
    <n v="2262"/>
  </r>
  <r>
    <s v="Little Black Book"/>
    <x v="9017"/>
    <s v="An obnoxious, awkward mix of romantic comedy and reality show satire."/>
    <s v="PG-13"/>
    <s v="Comedy"/>
    <s v="Nick Hurran"/>
    <s v="Elisa Bell, Melissa Carter"/>
    <s v="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
    <d v="2004-08-06T00:00:00"/>
    <x v="13"/>
    <x v="5"/>
    <d v="2005-01-04T00:00:00"/>
    <n v="107"/>
    <s v="Sony Pictures"/>
    <s v="Rotten"/>
    <n v="22"/>
    <n v="111"/>
    <n v="37"/>
    <n v="65766"/>
  </r>
  <r>
    <s v="Little Boy"/>
    <x v="9018"/>
    <s v="Well-meaning but manipulative on a horrifically misguided scale, Little Boy is the rare faith-based film that many viewers may find legitimately offensive."/>
    <s v="PG-13"/>
    <s v="Drama"/>
    <s v="Alejandro Monteverde"/>
    <s v="Alejandro Monteverde, Pepe Portillo"/>
    <s v="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
    <d v="2015-04-24T00:00:00"/>
    <x v="43"/>
    <x v="1"/>
    <d v="2015-08-18T00:00:00"/>
    <n v="86"/>
    <s v="Open Road Films"/>
    <s v="Rotten"/>
    <n v="23"/>
    <n v="53"/>
    <n v="78"/>
    <n v="8507"/>
  </r>
  <r>
    <s v="Little Boy Blue"/>
    <x v="9019"/>
    <s v=""/>
    <s v="R"/>
    <s v="Drama"/>
    <s v="Antonio Tibaldi"/>
    <s v="Michael Boston"/>
    <s v="Ryan Phillippe, Nastassja Kinski, John Savage, Shirley Knight, Tyrin Turner, Jenny Lewis, Brent Jennings, John Doman, Devon Michael, Adam Burke, Kaitlin Hopkins, Dennis Letts, Jerry Cotton, Michael Boston, Gail Cronauer, Carine Chalfoun"/>
    <d v="1998-05-29T00:00:00"/>
    <x v="96"/>
    <x v="10"/>
    <d v="2006-07-11T00:00:00"/>
    <n v="102"/>
    <s v=""/>
    <s v="Rotten"/>
    <n v="25"/>
    <n v="8"/>
    <n v="70"/>
    <n v="1198"/>
  </r>
  <r>
    <s v="Little Buddha"/>
    <x v="9020"/>
    <s v=""/>
    <s v="PG"/>
    <s v="Art"/>
    <s v="Bernardo Bertolucci"/>
    <s v="Rudy Wurlitzer, Mark Peploe, Bernardo Bertolucci, Rudolph Wurlitzer"/>
    <s v="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
    <d v="1994-05-25T00:00:00"/>
    <x v="92"/>
    <x v="10"/>
    <d v="2001-04-03T00:00:00"/>
    <n v="140"/>
    <s v="Miramax"/>
    <s v="Fresh"/>
    <n v="68"/>
    <n v="25"/>
    <n v="53"/>
    <n v="9946"/>
  </r>
  <r>
    <s v="Little Caesar"/>
    <x v="9021"/>
    <s v=""/>
    <s v="NR"/>
    <s v="Classics"/>
    <s v="Mervyn LeRoy"/>
    <s v="W.R. Burnett, Francis Edward Faragoh, Francis Edwards Faragoh, Robert E. Lee, Robert N. Lee, Robert Lord"/>
    <s v="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
    <d v="1931-01-25T00:00:00"/>
    <x v="68"/>
    <x v="3"/>
    <d v="2005-01-25T00:00:00"/>
    <n v="80"/>
    <s v="Warner Home Video"/>
    <s v="Fresh"/>
    <n v="91"/>
    <n v="22"/>
    <n v="75"/>
    <n v="6068"/>
  </r>
  <r>
    <s v="Little Children"/>
    <x v="9022"/>
    <s v="Little Children takes a penetrating look at suburbia and its flawed individuals with an unflinching yet humane eye."/>
    <s v="R"/>
    <s v="Comedy"/>
    <s v="Todd Field"/>
    <s v="Todd Field, Tom Perrotta"/>
    <s v="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
    <d v="2006-10-06T00:00:00"/>
    <x v="19"/>
    <x v="2"/>
    <d v="2007-05-01T00:00:00"/>
    <n v="136"/>
    <s v="New Line Cinema"/>
    <s v="Certified Fresh"/>
    <n v="80"/>
    <n v="161"/>
    <n v="82"/>
    <n v="95435"/>
  </r>
  <r>
    <s v="Little Dieter Needs to Fly: Escape from Laos"/>
    <x v="9023"/>
    <s v=""/>
    <s v="NR"/>
    <s v="Documentary"/>
    <s v="Werner Herzog"/>
    <s v="Werner Herzog"/>
    <s v="Dieter Dengler, Werner Herzog"/>
    <d v="1998-02-14T00:00:00"/>
    <x v="96"/>
    <x v="0"/>
    <d v="2002-08-06T00:00:00"/>
    <n v="74"/>
    <s v="Werner Herzog Filmproduktion"/>
    <s v="Fresh"/>
    <n v="93"/>
    <n v="14"/>
    <n v="94"/>
    <n v="3822"/>
  </r>
  <r>
    <s v="Little Evil"/>
    <x v="9024"/>
    <s v=""/>
    <s v="NR"/>
    <s v="Comedy"/>
    <s v="Eli Craig"/>
    <s v="Eli Craig"/>
    <s v="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
    <d v="2017-09-01T00:00:00"/>
    <x v="79"/>
    <x v="6"/>
    <d v="2017-09-01T00:00:00"/>
    <n v="94"/>
    <s v="Bluegrass Films"/>
    <s v="Fresh"/>
    <n v="92"/>
    <n v="12"/>
    <n v="46"/>
    <n v="1061"/>
  </r>
  <r>
    <s v="Little Fockers"/>
    <x v="9025"/>
    <s v="As star-studded as it is heartbreakingly lazy, Little Fockers takes the top-grossing trilogy to embarrassing new lows."/>
    <s v="PG-13"/>
    <s v="Comedy"/>
    <s v="Paul Weitz"/>
    <s v="John Hamburg, Larry Stuckey"/>
    <s v="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
    <d v="2010-12-22T00:00:00"/>
    <x v="0"/>
    <x v="9"/>
    <d v="2011-04-05T00:00:00"/>
    <n v="98"/>
    <s v="Universal Pictures"/>
    <s v="Rotten"/>
    <n v="9"/>
    <n v="148"/>
    <n v="34"/>
    <n v="133018"/>
  </r>
  <r>
    <s v="Little Fugitive"/>
    <x v="9026"/>
    <s v=""/>
    <s v="NR"/>
    <s v="Action"/>
    <s v="Ray Ashley, Morris Engel, Ruth Orkin"/>
    <s v="Morris Engel, Ray Ashley, Ruth Orkin"/>
    <s v="Richie Andrusco, Rickie Brewster, Charlie Moss, Winnifred Cushing, Winifred Cushing, Jay Williams, Will Lee, Tommy de Canio"/>
    <d v="1953-10-06T00:00:00"/>
    <x v="60"/>
    <x v="2"/>
    <d v="1999-10-12T00:00:00"/>
    <n v="75"/>
    <s v="Joseph Burstyn Incorporated"/>
    <s v="Fresh"/>
    <n v="93"/>
    <n v="15"/>
    <n v="87"/>
    <n v="880"/>
  </r>
  <r>
    <s v="Little Giants"/>
    <x v="9027"/>
    <s v=""/>
    <s v="PG"/>
    <s v="Comedy"/>
    <s v="Duwayne Dunham, Brian Levant"/>
    <s v="Robert Shallcross, James Ferguson, Tommy Swerdlow"/>
    <s v="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
    <d v="1994-10-14T00:00:00"/>
    <x v="92"/>
    <x v="2"/>
    <d v="2003-07-08T00:00:00"/>
    <n v="105"/>
    <s v="Warner Home Video"/>
    <s v="Rotten"/>
    <n v="36"/>
    <n v="11"/>
    <n v="63"/>
    <n v="59363"/>
  </r>
  <r>
    <s v="Little Italy"/>
    <x v="9028"/>
    <s v=""/>
    <s v="NR"/>
    <s v="Comedy"/>
    <s v="Donald Petrie"/>
    <s v="Steve Galluccio, Vinay Virmani"/>
    <s v="Hayden Christensen, Emma Roberts, Alyssa Milano"/>
    <d v="2018-09-21T00:00:00"/>
    <x v="102"/>
    <x v="6"/>
    <d v="2018-09-21T00:00:00"/>
    <n v="102"/>
    <s v="Lionsgate"/>
    <s v="Rotten"/>
    <n v="18"/>
    <n v="17"/>
    <n v="61"/>
    <n v="293"/>
  </r>
  <r>
    <s v="Little Jerusalem"/>
    <x v="9029"/>
    <s v="Little Jerusalem struggles to balance its weightier themes against the character study at its core, but it's elevated by strong performances from its two talented leads."/>
    <s v="NR"/>
    <s v="Art"/>
    <s v="Karin Albou"/>
    <s v="Karin Albou"/>
    <s v="Fanny Valette, Elsa Zylberstein, Bruno Todeschini, Hedi Tillette DeClermont Tonnerre, Hedi Tillette de Clermont-Tonnere, Sonia Tahar, MichaÃ«l Cohen, Michael Cohe, Aurore Clement, FranÃ§ois Marthouret, SaÃ¯da Bekkouche, Salah Teskouk, Marlon Altiparmakian, Michel Hadjadj"/>
    <d v="2006-01-27T00:00:00"/>
    <x v="19"/>
    <x v="3"/>
    <d v="2006-09-12T00:00:00"/>
    <n v="97"/>
    <s v="Kino International"/>
    <s v="Fresh"/>
    <n v="63"/>
    <n v="27"/>
    <n v="68"/>
    <n v="8317"/>
  </r>
  <r>
    <s v="Little Man"/>
    <x v="9030"/>
    <s v="Another gimmicky comedy from the Wayans brothers, Little Man comes with the requisite raunchiness, but forgot to bring the laughs."/>
    <s v="PG-13"/>
    <s v="Comedy"/>
    <s v="Keenen Ivory Wayans"/>
    <s v="Keenen Ivory Wayans, Shawn Wayans, Marlon Wayans"/>
    <s v="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
    <d v="2006-07-14T00:00:00"/>
    <x v="19"/>
    <x v="11"/>
    <d v="2006-11-07T00:00:00"/>
    <n v="90"/>
    <s v="Sony Pictures Releasing"/>
    <s v="Rotten"/>
    <n v="12"/>
    <n v="90"/>
    <n v="55"/>
    <n v="419431"/>
  </r>
  <r>
    <s v="Little Man"/>
    <x v="9031"/>
    <s v=""/>
    <s v="PG-13"/>
    <s v="Documentary"/>
    <s v="Nicole Conn"/>
    <s v="Nicole Conn"/>
    <s v="Nicholas James Baba-Conn, Nicole Conn, Gwendolyn H. Baba, Gabrielle Baba-Conn, Jeannie Karaffa, Lisa Jones, Jennifer Bergman, Dr. Lilly Chow, Dr. Richard Krueger, Dr. Michelle Hakaka, Dr. Deborah Krakow, Dr. John Williams"/>
    <d v="2005-10-28T00:00:00"/>
    <x v="9"/>
    <x v="2"/>
    <d v="2007-04-24T00:00:00"/>
    <n v="112"/>
    <s v="Wolfe Video"/>
    <s v="Fresh"/>
    <n v="60"/>
    <n v="15"/>
    <n v="80"/>
    <n v="194"/>
  </r>
  <r>
    <s v="Little Man Tate"/>
    <x v="9032"/>
    <s v=""/>
    <s v="PG"/>
    <s v="Drama"/>
    <s v="Jodie Foster"/>
    <s v="Scott Frank, Lynzee Klingman"/>
    <s v="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
    <d v="1991-10-09T00:00:00"/>
    <x v="87"/>
    <x v="2"/>
    <d v="2001-09-04T00:00:00"/>
    <n v="99"/>
    <s v="Orion Home Video"/>
    <s v="Fresh"/>
    <n v="73"/>
    <n v="26"/>
    <n v="66"/>
    <n v="14917"/>
  </r>
  <r>
    <s v="Little Manhattan"/>
    <x v="9033"/>
    <s v="Little Manhattan is a sweet story of young love that provides an enlightening if pragmatic view on love and courtship."/>
    <s v="PG"/>
    <s v="Comedy"/>
    <s v="Mark Levin"/>
    <s v="Mark Levin, Jennifer Flackett"/>
    <s v="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
    <d v="2005-09-30T00:00:00"/>
    <x v="9"/>
    <x v="6"/>
    <d v="2006-04-04T00:00:00"/>
    <n v="90"/>
    <s v="20th Century Fox"/>
    <s v="Fresh"/>
    <n v="77"/>
    <n v="30"/>
    <n v="86"/>
    <n v="22746"/>
  </r>
  <r>
    <s v="Little Men"/>
    <x v="9034"/>
    <s v=""/>
    <s v="PG"/>
    <s v="Documentary"/>
    <s v=""/>
    <s v=""/>
    <s v=""/>
    <d v="1998-05-08T00:00:00"/>
    <x v="96"/>
    <x v="10"/>
    <d v="1998-07-28T00:00:00"/>
    <n v="98"/>
    <s v="Warner Home Video"/>
    <s v="Rotten"/>
    <n v="14"/>
    <n v="7"/>
    <n v="79"/>
    <n v="266"/>
  </r>
  <r>
    <s v="Little Men"/>
    <x v="9035"/>
    <s v="Little Men takes a compassionate look at the ways in which adult problems impact childhood friendships -- and offers another affecting New York drama from director Ira Sachs."/>
    <s v="PG"/>
    <s v="Drama"/>
    <s v="Ira Sachs"/>
    <s v="Ira Sachs, Mauricio Zacharias"/>
    <s v="Theo Taplitz, Michael Barbieri (II), Paulina GarcÃ­a, Greg Kinnear, Jennifer Ehle, Yolanda T. Ross, Kellan McCann, Mauricio Bustamante, Johnny Serret, Melanie Mahanna, Stan Carp, John Procaccino, Ching Valdes-Aran"/>
    <d v="2016-08-05T00:00:00"/>
    <x v="100"/>
    <x v="5"/>
    <d v="2016-12-13T00:00:00"/>
    <n v="85"/>
    <s v="Race Point Films"/>
    <s v="Certified Fresh"/>
    <n v="96"/>
    <n v="141"/>
    <n v="64"/>
    <n v="7410"/>
  </r>
  <r>
    <s v="The Little Mermaid: Ariel's Beginning"/>
    <x v="9036"/>
    <s v=""/>
    <s v="G"/>
    <s v="Animation"/>
    <s v=""/>
    <s v=""/>
    <s v=""/>
    <d v="2008-08-26T00:00:00"/>
    <x v="4"/>
    <x v="5"/>
    <d v="2008-08-26T00:00:00"/>
    <n v="77"/>
    <s v="Walt Disney Home Entertainment"/>
    <s v="Rotten"/>
    <n v="33"/>
    <n v="6"/>
    <n v="56"/>
    <n v="6849"/>
  </r>
  <r>
    <s v="Little Miss Sunshine"/>
    <x v="9037"/>
    <s v="Little Miss Sunshine succeeds thanks to a strong ensemble cast that includes Greg Kinnear, Steve Carell, Toni Collette, Alan Arkin, and Abigail Breslin, as well as a delightfully funny script."/>
    <s v="R"/>
    <s v="Comedy"/>
    <s v="Jonathan Dayton, Valerie Faris"/>
    <s v="Michael Arndt"/>
    <s v="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
    <d v="2006-07-26T00:00:00"/>
    <x v="19"/>
    <x v="11"/>
    <d v="2006-12-19T00:00:00"/>
    <n v="110"/>
    <s v="Fox Searchlight"/>
    <s v="Certified Fresh"/>
    <n v="91"/>
    <n v="214"/>
    <n v="91"/>
    <n v="426942"/>
  </r>
  <r>
    <s v="Little Monsters"/>
    <x v="9038"/>
    <s v=""/>
    <s v="PG"/>
    <s v="Comedy"/>
    <s v="Richard Alan Greenberg, Richard Greenberg"/>
    <s v="Terry Rossio, Ted Elliott"/>
    <s v="Fred Savage, Howie Mandel, Daniel Stern, Margaret Whitton, Rick Ducommun, Frank Whaley, Ben Savage, William Murray Weiss, Devin Ratray, Amber Barretto, J. Michael Hunter, Tom Hull, Lisa Cain, Howard Spiegel, Michael Weaver"/>
    <d v="1989-08-25T00:00:00"/>
    <x v="66"/>
    <x v="5"/>
    <d v="2003-07-01T00:00:00"/>
    <n v="100"/>
    <s v="MGM Home Entertainment"/>
    <s v="Rotten"/>
    <n v="50"/>
    <n v="8"/>
    <n v="62"/>
    <n v="48918"/>
  </r>
  <r>
    <s v="Little Monsters"/>
    <x v="9039"/>
    <s v="Led by typically outstanding work from Lupita Nyong'o, Little Monsters is a horror/rom-com hybrid that proves the zombie genre still has fresh brains to savor."/>
    <s v="R"/>
    <s v="Comedy"/>
    <s v="Abe Forsythe"/>
    <s v="Abe Forsythe"/>
    <s v="Lupita Nyong'o, Alexander England, Josh Gad, Kat Stewart, Diesel La Torraca"/>
    <d v="2019-10-08T00:00:00"/>
    <x v="101"/>
    <x v="2"/>
    <d v="2019-10-11T00:00:00"/>
    <n v="94"/>
    <s v="NEON/Hulu"/>
    <s v="Certified Fresh"/>
    <n v="83"/>
    <n v="94"/>
    <n v="100"/>
    <n v="9"/>
  </r>
  <r>
    <s v="Little Nicky"/>
    <x v="9040"/>
    <s v="Despite the presence of a large, talented cast, the jokes in Little Nicky are dumb, tasteless, and not that funny, and Adam Sandler's character is grating to watch."/>
    <s v="PG-13"/>
    <s v="Comedy"/>
    <s v="Steven Brill"/>
    <s v="Tim Herlihy, Adam Sandler, Steven Brill"/>
    <s v="Adam Sandler, Patricia Arquette, Harvey Keitel, Rhys Ifans, Tommy &quot;Tiny&quot;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
    <d v="2000-11-10T00:00:00"/>
    <x v="78"/>
    <x v="7"/>
    <d v="2001-04-24T00:00:00"/>
    <n v="84"/>
    <s v="New Line Cinema"/>
    <s v="Rotten"/>
    <n v="22"/>
    <n v="115"/>
    <n v="56"/>
    <n v="460296"/>
  </r>
  <r>
    <s v="Little Nikita"/>
    <x v="9041"/>
    <s v=""/>
    <s v="PG"/>
    <s v="Action"/>
    <s v="Richard Benjamin"/>
    <s v="John Hill, Bo Goldman"/>
    <s v="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
    <d v="1988-01-01T00:00:00"/>
    <x v="8"/>
    <x v="3"/>
    <d v="2002-09-17T00:00:00"/>
    <n v="97"/>
    <s v="Sony Pictures Home Entertainment"/>
    <s v="Rotten"/>
    <n v="58"/>
    <n v="12"/>
    <n v="46"/>
    <n v="5193"/>
  </r>
  <r>
    <s v="Little Odessa"/>
    <x v="9042"/>
    <s v=""/>
    <s v="R"/>
    <s v="Action"/>
    <s v="James Gray"/>
    <s v="James Gray"/>
    <s v="Tim Roth, Edward Furlong, Moira Kelly, Vanessa Redgrave, Maximilian Schell, Paul Guilfoyle (II), David Vadim, Mina Bern, Boris McGiver, Mohammed Ghaffari, Michael Khumrev, Dmitry Preyers, David Ross, Ron Brice, Jace Kent, Marianna Lead, Gene Ruffini, Natalya Andreichenko"/>
    <d v="1995-05-19T00:00:00"/>
    <x v="97"/>
    <x v="10"/>
    <d v="1999-03-16T00:00:00"/>
    <n v="98"/>
    <s v="Live Home Video"/>
    <s v="Fresh"/>
    <n v="61"/>
    <n v="18"/>
    <n v="70"/>
    <n v="4099"/>
  </r>
  <r>
    <s v="Little Pink House"/>
    <x v="9043"/>
    <s v="Little Pink House rises up on the foundation of Catherine Keener's strong central performance, even if its fact-based story never quite fills in the framework."/>
    <s v="NR"/>
    <s v="Drama"/>
    <s v="Courtney Balaker"/>
    <s v="Courtney Balaker"/>
    <s v="Catherine Keener, Jeanne Tripplehorn, Aaron Douglas, Colin Cunningham, Miranda Frigon, Callum Keith Rennie"/>
    <d v="2018-04-20T00:00:00"/>
    <x v="102"/>
    <x v="1"/>
    <d v="2018-07-24T00:00:00"/>
    <n v="98"/>
    <s v="Film Mode Entertainment"/>
    <s v="Fresh"/>
    <n v="75"/>
    <n v="28"/>
    <n v="82"/>
    <n v="260"/>
  </r>
  <r>
    <s v="Little Red Wagon"/>
    <x v="9044"/>
    <s v=""/>
    <s v="PG"/>
    <s v="Drama"/>
    <s v="David Anspaugh"/>
    <s v="Patrick Sheane Duncan"/>
    <s v="Anna Gunn, Chandler Canterbury, Frances O'Connor (II), Dylan Matzke, Daveigh Chase"/>
    <d v="2012-10-05T00:00:00"/>
    <x v="35"/>
    <x v="2"/>
    <d v="2013-04-29T00:00:00"/>
    <n v="104"/>
    <s v="Phase 4 Films"/>
    <s v="Rotten"/>
    <n v="40"/>
    <n v="10"/>
    <n v="60"/>
    <n v="151"/>
  </r>
  <r>
    <s v="Little Secrets"/>
    <x v="9045"/>
    <s v="Little Secrets is wholesome entertainment for the kids, but also rather bland."/>
    <s v="PG"/>
    <s v="Comedy"/>
    <s v="Blair Treu"/>
    <s v="Jessica Barondes"/>
    <s v="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
    <d v="2002-08-23T00:00:00"/>
    <x v="6"/>
    <x v="5"/>
    <d v="2003-02-04T00:00:00"/>
    <n v="96"/>
    <s v="Leucadia Film Corporation"/>
    <s v="Fresh"/>
    <n v="60"/>
    <n v="48"/>
    <n v="58"/>
    <n v="7928"/>
  </r>
  <r>
    <s v="Little Sister"/>
    <x v="9046"/>
    <s v="Little Sister subverts indie drama expectations with a refreshingly off-kilter look at family dynamics that makes its points through solid characterizations and earnest effort."/>
    <s v="NR"/>
    <s v="Comedy"/>
    <s v="Zach Clark"/>
    <s v="Zach Clark"/>
    <s v="Addison Timlin, Ally Sheedy, Keith Poulson, Barbara Crampton, Peter Hedges, Kristin Slaysman, Molly Plunk, Tony Greenberg, Brian McCarthy, Rebecca Morris, Amber Joy Williams, Sheila Barksdale, Andrew Brienza, Alston Brown, Sally Connors"/>
    <d v="2016-10-14T00:00:00"/>
    <x v="100"/>
    <x v="2"/>
    <d v="2017-02-07T00:00:00"/>
    <n v="91"/>
    <s v="Wraith Films"/>
    <s v="Fresh"/>
    <n v="94"/>
    <n v="34"/>
    <n v="55"/>
    <n v="547"/>
  </r>
  <r>
    <s v="The Little Vampire"/>
    <x v="9047"/>
    <s v="The Little Vampire can't seem to find the right pitch, with its muddled, jumpy script and badly executed mix of cuteness and fright."/>
    <s v="PG"/>
    <s v="Action"/>
    <s v="Uli Edel, Ulrich Edel"/>
    <s v="Karey Kirkpatrick, Larry Wilson, Nicholas Waller"/>
    <s v="Jonathan Lipnicki, Richard E. Grant, Jim Carter, Alice Krige, Pamela Gidley, Tommy Hinkley, Anna Popplewell, Dean Cook, Rollo Weeks, Ed Stoppard, Elizabeth Berrington, Jake D'Arcy, Iain De Caestecker, Scott Fletcher, Jonathon Lipnicki"/>
    <d v="2000-10-27T00:00:00"/>
    <x v="78"/>
    <x v="2"/>
    <d v="2001-03-06T00:00:00"/>
    <n v="105"/>
    <s v="New Line Cinema"/>
    <s v="Rotten"/>
    <n v="55"/>
    <n v="66"/>
    <n v="55"/>
    <n v="52328"/>
  </r>
  <r>
    <s v="Little Voice"/>
    <x v="9048"/>
    <s v="Little Voice brings its award-winning source material to the screen in style, elevated by a commanding lead performance from Jane Horrocks."/>
    <s v="R"/>
    <s v="Art"/>
    <s v="Mark Herman"/>
    <s v="Mark Herman"/>
    <s v="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
    <d v="1998-12-04T00:00:00"/>
    <x v="96"/>
    <x v="9"/>
    <d v="1999-07-13T00:00:00"/>
    <n v="99"/>
    <s v="Miramax"/>
    <s v="Certified Fresh"/>
    <n v="79"/>
    <n v="48"/>
    <n v="74"/>
    <n v="12701"/>
  </r>
  <r>
    <s v="Little White Lie"/>
    <x v="9049"/>
    <s v=""/>
    <s v="NR"/>
    <s v="Documentary"/>
    <s v="James Adolphus, Lacey Schwartz"/>
    <s v="Lacey Schwartz, Mehret Mandefro"/>
    <s v=""/>
    <d v="2014-10-10T00:00:00"/>
    <x v="33"/>
    <x v="2"/>
    <d v="2016-08-02T00:00:00"/>
    <n v="65"/>
    <s v="OTB Productions LLC"/>
    <s v="Fresh"/>
    <n v="80"/>
    <n v="5"/>
    <n v="78"/>
    <n v="127"/>
  </r>
  <r>
    <s v="Little White Lies"/>
    <x v="9050"/>
    <s v=""/>
    <s v="NR"/>
    <s v="Art"/>
    <s v="Guillaume Canet"/>
    <s v=""/>
    <s v="FranÃ§ois Cluzet, Marion Cotillard, BenoÃ®t Magimel, Gilles Lellouche, Jean Dujardin, Laurent Lafitte, ValÃ©rie Bonneton, Pascale Arbillot, Anne Marivin, Louise Monot, JoÃ«l Dupuch, Hocine MÃ©rabet, Maxim Nucci, Matthieu ChÃ©did"/>
    <d v="2012-08-24T00:00:00"/>
    <x v="35"/>
    <x v="5"/>
    <d v="2013-02-05T00:00:00"/>
    <n v="154"/>
    <s v="MPI Media"/>
    <s v="Rotten"/>
    <n v="41"/>
    <n v="70"/>
    <n v="64"/>
    <n v="4870"/>
  </r>
  <r>
    <s v="Little Women"/>
    <x v="9051"/>
    <s v="This updated version of Little Women may hold some appeal for newcomers, but fans of the classic source material have far better adaptations to choose from."/>
    <s v="PG-13"/>
    <s v="Drama"/>
    <s v="Clare Niederpruem"/>
    <s v="Clare Niederpruem, Kristi Shimek"/>
    <s v="Lea Thompson, Ian Bohen, Lucas Grabeel, Melanie Stone, Bart Johnson, Sarah Davenport, Taylor Murphy, Allie Jennings, Elise Jones (II)"/>
    <d v="2018-09-28T00:00:00"/>
    <x v="102"/>
    <x v="6"/>
    <d v="2018-12-18T00:00:00"/>
    <n v="112"/>
    <s v="Pinnacle Peak"/>
    <s v="Rotten"/>
    <n v="29"/>
    <n v="24"/>
    <n v="75"/>
    <n v="216"/>
  </r>
  <r>
    <s v="Little Woods"/>
    <x v="9052"/>
    <s v="Led by standout work from Tessa Thompson, Little Woods tells a grimly absorbing tale that marks a commendable debut for writer-director Nia DaCosta."/>
    <s v="R"/>
    <s v="Drama"/>
    <s v="Nia DaCosta"/>
    <s v="Nia DaCosta"/>
    <s v="Tessa Thompson, Lily James, Luke Kirby, James Badge Dale, Lance Reddick"/>
    <d v="2019-04-26T00:00:00"/>
    <x v="101"/>
    <x v="1"/>
    <d v="2019-07-16T00:00:00"/>
    <n v="103"/>
    <s v="NEON"/>
    <s v="Certified Fresh"/>
    <n v="96"/>
    <n v="92"/>
    <n v="51"/>
    <n v="169"/>
  </r>
  <r>
    <s v="Littlerock"/>
    <x v="9053"/>
    <s v=""/>
    <s v="NR"/>
    <s v="Comedy"/>
    <s v="Mike Ott"/>
    <s v="Mike Ott, Atsuko Okatsuka"/>
    <s v="Atsuko Okatsuka, Cory Zacharia, Rintaro Sawamoto, Brett L. Tinnes, Roberto Sanchez, Roberto 'Sanz' Sanchez, Matthew Fling, Ryan Dillon, Markiss McFadden, Markiss McFadden Jr., Sean Neff"/>
    <d v="2011-08-12T00:00:00"/>
    <x v="29"/>
    <x v="5"/>
    <d v="2012-04-10T00:00:00"/>
    <n v="84"/>
    <s v="Variance Films"/>
    <s v="Fresh"/>
    <n v="81"/>
    <n v="27"/>
    <n v="71"/>
    <n v="561"/>
  </r>
  <r>
    <s v="The Littlest Rebel"/>
    <x v="9054"/>
    <s v=""/>
    <s v="PG"/>
    <s v="Classics"/>
    <s v="David Butler"/>
    <s v="Edwin Burke, Harry Tugend, Edwin H. Burke"/>
    <s v="Shirley Temple, John Boles, Jack Holt, Karen Morley, Bill &quot;Bojangles&quot; Robinson, Guinn 'Big Boy' Williams, Willie Best, Frank McGlynn Sr., Bessie Lyle, Hannah Washington, James Flavin, Stepin Fetchit"/>
    <d v="1935-11-22T00:00:00"/>
    <x v="5"/>
    <x v="7"/>
    <d v="2006-03-21T00:00:00"/>
    <n v="67"/>
    <s v="Twentieth Century Fox Home Entertainment"/>
    <s v="Fresh"/>
    <n v="89"/>
    <n v="9"/>
    <n v="72"/>
    <n v="596"/>
  </r>
  <r>
    <s v="Live and Let Die"/>
    <x v="9055"/>
    <s v="While not one of the highest-rated Bond films, Live and Let Die finds Roger Moore adding his stamp to the series with flashes of style and an improved sense of humor."/>
    <s v="PG"/>
    <s v="Action"/>
    <s v="Guy Hamilton"/>
    <s v="Tom Mankiewicz"/>
    <s v="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
    <d v="1973-06-27T00:00:00"/>
    <x v="41"/>
    <x v="8"/>
    <d v="1999-10-19T00:00:00"/>
    <n v="121"/>
    <s v="MGM Home Entertainment"/>
    <s v="Fresh"/>
    <n v="65"/>
    <n v="46"/>
    <n v="65"/>
    <n v="64664"/>
  </r>
  <r>
    <s v="Live At The Foxes Den"/>
    <x v="9056"/>
    <s v=""/>
    <s v="NR"/>
    <s v="Drama"/>
    <s v="Michael Kristoff"/>
    <s v="Michael Kristoff, Jack Holmes"/>
    <s v="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
    <d v="2013-12-06T00:00:00"/>
    <x v="77"/>
    <x v="9"/>
    <d v="2014-02-06T00:00:00"/>
    <n v="103"/>
    <s v="Lockwood Pictures"/>
    <s v="Rotten"/>
    <n v="0"/>
    <n v="5"/>
    <n v="74"/>
    <n v="94"/>
  </r>
  <r>
    <s v="Live By Night"/>
    <x v="9057"/>
    <s v="Live by Night boasts visual style and an impressive cast, but they're lost in a would-be crime saga that finds producer, director, and star Ben Affleck revisiting familiar themes to diminishing effect."/>
    <s v="R"/>
    <s v="Drama"/>
    <s v="Ben Affleck"/>
    <s v="Ben Affleck"/>
    <s v="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
    <d v="2017-01-13T00:00:00"/>
    <x v="79"/>
    <x v="3"/>
    <d v="2017-03-21T00:00:00"/>
    <n v="128"/>
    <s v="Warner Bros. Pictures"/>
    <s v="Rotten"/>
    <n v="35"/>
    <n v="228"/>
    <n v="42"/>
    <n v="13281"/>
  </r>
  <r>
    <s v="Live Die Repeat: Edge of Tomorrow"/>
    <x v="9058"/>
    <s v="Gripping, well-acted, funny, and clever, Edge of Tomorrow offers entertaining proof that Tom Cruise is still more than capable of shouldering the weight of a blockbuster action thriller."/>
    <s v="PG-13"/>
    <s v="Drama"/>
    <s v="Doug Liman"/>
    <s v="Dante Harper, Joby Harold, Christopher McQuarrie, Jez Butterworth, John-Henry Butterworth"/>
    <s v="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
    <d v="2014-06-06T00:00:00"/>
    <x v="33"/>
    <x v="8"/>
    <d v="2014-10-07T00:00:00"/>
    <n v="113"/>
    <s v="Warner Bros. Pictures"/>
    <s v="Certified Fresh"/>
    <n v="90"/>
    <n v="313"/>
    <n v="90"/>
    <n v="147200"/>
  </r>
  <r>
    <s v="Live Flesh (Carne trÃ©mula)"/>
    <x v="9059"/>
    <s v="Live Flesh surveys the fallout from an act of violence with a mature melodrama that sees Pedro AlmodÃ³var working in surprisingly restrained form."/>
    <s v="R"/>
    <s v="Art"/>
    <s v="Pedro AlmodÃ³var"/>
    <s v="Pedro AlmodÃ³var, Jorge GuerricaechevarrÃ­a, Ray Loriga"/>
    <s v="Liberto Rabal, Francesca Neri, Javier Bardem, Ãngela Molina, Penelope Cruz, JosÃ© Sancho, Pilar Bardem, Ãlex Angulo"/>
    <d v="1998-01-16T00:00:00"/>
    <x v="96"/>
    <x v="3"/>
    <d v="2001-04-10T00:00:00"/>
    <n v="120"/>
    <s v="Goldwyn Films"/>
    <s v="Certified Fresh"/>
    <n v="80"/>
    <n v="41"/>
    <n v="87"/>
    <n v="13356"/>
  </r>
  <r>
    <s v="Live Forever (Live Forever: The Rise and Fall of Brit Pop)"/>
    <x v="9060"/>
    <s v=""/>
    <s v="R"/>
    <s v="Art"/>
    <s v="John Dower"/>
    <s v=""/>
    <s v="Damon Albarn, Ozwald Boateng, James Brown, Jarvis Cocker, Kevin Cummins, Robert &quot;3D&quot; del Naja, Liam Gallagher, Noel Gallagher, Damien Hirst, Peter Mandelson, Jon Savage, Phill Savidge, Louise Werner, Wonderwall, Toby Young, Oasis, Blur, Massive Attack, Pulp"/>
    <d v="2003-03-07T00:00:00"/>
    <x v="17"/>
    <x v="4"/>
    <d v="2004-05-18T00:00:00"/>
    <n v="84"/>
    <s v="First Look Pictures"/>
    <s v="Fresh"/>
    <n v="80"/>
    <n v="5"/>
    <n v="83"/>
    <n v="1959"/>
  </r>
  <r>
    <s v="Live Free or Die Hard"/>
    <x v="9061"/>
    <s v="Live Free or Die Hard may be preposterous, but it's an efficient, action-packed summer popcorn flick with thrilling stunts and a commanding performance by Bruce Willis. Fans of the previous Die Hard films will not be disappointed."/>
    <s v="PG-13"/>
    <s v="Action"/>
    <s v="Len Wiseman"/>
    <s v="Mark Bomback"/>
    <s v="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
    <d v="2007-06-27T00:00:00"/>
    <x v="20"/>
    <x v="8"/>
    <d v="2007-11-20T00:00:00"/>
    <n v="128"/>
    <s v="20th Century Fox"/>
    <s v="Certified Fresh"/>
    <n v="82"/>
    <n v="208"/>
    <n v="86"/>
    <n v="1859709"/>
  </r>
  <r>
    <s v="Live-In Maid"/>
    <x v="9062"/>
    <s v="Live-In Maid is an insightful character piece with standout performances and a poignant slice of Argentina life."/>
    <s v="NR"/>
    <s v="Art"/>
    <s v="Jorge Gaggero"/>
    <s v="Jorge Gaggero"/>
    <s v="Norma Aleandro, Norma Argentina, Marcos Mundstock, Marco Mundstock, Raul Panguinao, Susana Lanteri, Elsa Berenguer, Claudia LapacÃ³, Monica Gonzaga, Eduardo Rodriguez"/>
    <d v="2007-07-18T00:00:00"/>
    <x v="20"/>
    <x v="11"/>
    <d v="2007-12-04T00:00:00"/>
    <n v="85"/>
    <s v="Distribution Company"/>
    <s v="Fresh"/>
    <n v="100"/>
    <n v="33"/>
    <n v="76"/>
    <n v="1260"/>
  </r>
  <r>
    <s v="Live Nude Girls"/>
    <x v="9063"/>
    <s v=""/>
    <s v="R"/>
    <s v="Comedy"/>
    <s v="Julianna Lavin"/>
    <s v="Julianna Lavin"/>
    <s v="Dana Delany, Kim Cattrall, Cynthia Stevenson, Laila Robins, Lora Zane, Olivia d'Abo, Glenn Quinn, Tim Choate, V.C. Davis"/>
    <d v="1995-12-08T00:00:00"/>
    <x v="97"/>
    <x v="9"/>
    <d v="2004-06-15T00:00:00"/>
    <n v="92"/>
    <s v="Republic Pictures Home Video"/>
    <s v="Rotten"/>
    <n v="38"/>
    <n v="8"/>
    <n v="39"/>
    <n v="1025"/>
  </r>
  <r>
    <s v="Live Nude Girls Unite!"/>
    <x v="9064"/>
    <s v=""/>
    <s v="NR"/>
    <s v="Documentary"/>
    <s v="Julia Query, Vicky Funari"/>
    <s v=""/>
    <s v="Amnesia, Lolita, Vicky Funari, Decadence, Dr Joyce Wallace, Stephanie Batey, Siobhan/Naomi, Kristina/Decadence, Ellen/Tara, Jane, Darrell, Velvette, Elise, Scott, Johanna, Isis, Summer Cummings, Jodi, Bunny, Jasmine, Megan"/>
    <d v="2000-10-06T00:00:00"/>
    <x v="78"/>
    <x v="2"/>
    <d v="2002-04-23T00:00:00"/>
    <n v="70"/>
    <s v="First Run Features"/>
    <s v="Fresh"/>
    <n v="82"/>
    <n v="17"/>
    <n v="63"/>
    <n v="722"/>
  </r>
  <r>
    <s v="Living Among Us"/>
    <x v="9065"/>
    <s v=""/>
    <s v="NR"/>
    <s v="Horror"/>
    <s v="Brian A. Metcalf"/>
    <s v="Brian A. Metcalf"/>
    <s v="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
    <d v="2018-02-02T00:00:00"/>
    <x v="102"/>
    <x v="0"/>
    <d v="2018-02-06T00:00:00"/>
    <n v="81"/>
    <s v="Red Compass Media"/>
    <s v="Rotten"/>
    <n v="14"/>
    <n v="7"/>
    <n v="76"/>
    <n v="99"/>
  </r>
  <r>
    <s v="The Living Daylights"/>
    <x v="9066"/>
    <s v="Newcomer Timothy Dalton plays James Bond with more seriousness than preceding installments, and the result is exciting and colorful but occasionally humorless."/>
    <s v="PG"/>
    <s v="Action"/>
    <s v="John Glen"/>
    <s v="Richard Maibaum, Michael G. Wilson"/>
    <s v="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
    <d v="1987-06-29T00:00:00"/>
    <x v="32"/>
    <x v="8"/>
    <d v="2000-10-17T00:00:00"/>
    <n v="130"/>
    <s v="MGM Home Entertainment"/>
    <s v="Fresh"/>
    <n v="71"/>
    <n v="52"/>
    <n v="66"/>
    <n v="53772"/>
  </r>
  <r>
    <s v="Living in Emergency: Stories of Doctors Without Borders"/>
    <x v="9067"/>
    <s v="An unflinching, inspiring look at amazing bravery and commitment, Living in Emergency disappoints only in leaving the viewer wanting more."/>
    <s v="NR"/>
    <s v="Documentary"/>
    <s v="Mark Hopkins"/>
    <s v=""/>
    <s v="Dr. Chris Brasher, Dr. Chiara Lepora, Dr. Tom Krueger, Dr. Davinder Gill"/>
    <d v="2010-06-04T00:00:00"/>
    <x v="0"/>
    <x v="8"/>
    <d v="2010-12-01T00:00:00"/>
    <n v="93"/>
    <s v="Truly Indie/BEV Pictures"/>
    <s v="Fresh"/>
    <n v="93"/>
    <n v="27"/>
    <n v="78"/>
    <n v="282"/>
  </r>
  <r>
    <s v="Living in Oblivion"/>
    <x v="9068"/>
    <s v="Living in Oblivion dives into the folly of filmmaking with a sharp satire that sends up indie cinema while working as an entertaining independent picture in its own right."/>
    <s v="R"/>
    <s v="Comedy"/>
    <s v="Tom DiCillo"/>
    <s v="Tom DiCillo"/>
    <s v="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
    <d v="1995-07-14T00:00:00"/>
    <x v="97"/>
    <x v="11"/>
    <d v="2003-02-11T00:00:00"/>
    <n v="90"/>
    <s v="Sony Pictures Home Entertainment"/>
    <s v="Fresh"/>
    <n v="88"/>
    <n v="32"/>
    <n v="87"/>
    <n v="7861"/>
  </r>
  <r>
    <s v="Living Is Easy With Eyes Closed"/>
    <x v="9069"/>
    <s v=""/>
    <s v="NR"/>
    <s v="Art"/>
    <s v="David Trueba"/>
    <s v="David Trueba"/>
    <s v="Javier CÃ¡mara, Natalia de Molina, Francesc Colomer, Ramon FontserÃ¨, Jorge Sanz, Ariadna Gil, Rogelio FernÃ¡ndez"/>
    <d v="2014-06-27T00:00:00"/>
    <x v="33"/>
    <x v="8"/>
    <d v="2015-04-20T00:00:00"/>
    <n v="108"/>
    <s v="Outsider Pictures"/>
    <s v="Fresh"/>
    <n v="94"/>
    <n v="16"/>
    <n v="77"/>
    <n v="651"/>
  </r>
  <r>
    <s v="Living Out Loud"/>
    <x v="9070"/>
    <s v="Unoriginal, with one-dimensional characters."/>
    <s v="R"/>
    <s v="Comedy"/>
    <s v="Richard LaGravenese"/>
    <s v="Richard LaGravenese, Lynzee Klingman"/>
    <s v="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
    <d v="1998-10-30T00:00:00"/>
    <x v="96"/>
    <x v="2"/>
    <d v="2001-11-20T00:00:00"/>
    <n v="100"/>
    <s v="New Line Home Entertainment"/>
    <s v="Rotten"/>
    <n v="59"/>
    <n v="34"/>
    <n v="63"/>
    <n v="3559"/>
  </r>
  <r>
    <s v="The Living Wake"/>
    <x v="9071"/>
    <s v=""/>
    <s v="PG-13"/>
    <s v="Art"/>
    <s v="Sol Tryon"/>
    <s v="Mike O'Connell, Peter Kline"/>
    <s v="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
    <d v="2010-05-21T00:00:00"/>
    <x v="0"/>
    <x v="10"/>
    <d v="2010-08-10T00:00:00"/>
    <n v="92"/>
    <s v="Mangusta Productions"/>
    <s v="Rotten"/>
    <n v="50"/>
    <n v="16"/>
    <n v="70"/>
    <n v="649"/>
  </r>
  <r>
    <s v="Liz &amp; Dick"/>
    <x v="9072"/>
    <s v=""/>
    <s v="NR"/>
    <s v="Drama"/>
    <s v="Lloyd Kramer"/>
    <s v="Christopher Monger"/>
    <s v="Lindsay Lohan, Grant  Bowler, Theresa Russell, David Hunt, Bruce Nozick, Tanya Franks, Andy Hirsch, Charles Shaughnessy, David Eigenberg, Creed Bratton, Henry Hereford, Taylor Ann Thompson, Trevor Thompson, Brian Howe, Eyal Podell, Fleur Saville"/>
    <d v="2012-01-01T00:00:00"/>
    <x v="35"/>
    <x v="3"/>
    <d v="2013-05-14T00:00:00"/>
    <n v="89"/>
    <s v="E1 Entertainment"/>
    <s v="Rotten"/>
    <n v="33"/>
    <n v="6"/>
    <n v="19"/>
    <n v="471"/>
  </r>
  <r>
    <s v="Lizzie"/>
    <x v="9073"/>
    <s v="Lizzie forces audiences to take a new look at a widely known true-crime story -- even if the well-acted end result is never quite as gripping as it could be."/>
    <s v="R"/>
    <s v="Drama"/>
    <s v="Craig William Macneill"/>
    <s v="Bryce Kass"/>
    <s v="ChloÃ« Sevigny, Kristen Stewart, Jamey Sheridan, Fiona Shaw, Kim Dickens, Denis O'Hare, Jeff Perry, Tara Ochs, Jay Huguley, Darin Cooper, Jeremy Sykes, Jody Matzer, Ivylyn Nickel, Tom Thon, Zachary Kyle Musten, Ashton Tatum, Elgin Lee, Daniel Wachsmann, Scott R. Phillips, Katharine Harrington"/>
    <d v="2018-09-14T00:00:00"/>
    <x v="102"/>
    <x v="6"/>
    <d v="2018-12-11T00:00:00"/>
    <n v="106"/>
    <s v="Roadside Attractions"/>
    <s v="Fresh"/>
    <n v="66"/>
    <n v="143"/>
    <n v="49"/>
    <n v="468"/>
  </r>
  <r>
    <s v="Lizzie Borden Took an Ax"/>
    <x v="9074"/>
    <s v=""/>
    <s v="NR"/>
    <s v="Drama"/>
    <s v="Nick Gomez"/>
    <s v="Stephen Kay"/>
    <s v="Christina Ricci, Billy Campbell, Clea DuVall, Gregg Henry, Stephen McHattie, Shawn Doyle, Sara Botsford, Hannah Anderson, Andrea Runge"/>
    <m/>
    <x v="27"/>
    <x v="3"/>
    <d v="2014-04-08T00:00:00"/>
    <n v="88"/>
    <s v="Sony Pictures Entertainment"/>
    <s v="Rotten"/>
    <n v="43"/>
    <n v="14"/>
    <n v="34"/>
    <n v="432"/>
  </r>
  <r>
    <s v="The Lizzie McGuire Movie"/>
    <x v="9075"/>
    <s v="Harmless piece of fluff that ought to satisfy fans of the TV show."/>
    <s v="PG"/>
    <s v="Comedy"/>
    <s v="Jim Fall"/>
    <s v="Susan Estelle Jansen, Ed Decter, John J. Strauss, Edward Decter"/>
    <s v="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
    <d v="2003-05-02T00:00:00"/>
    <x v="17"/>
    <x v="10"/>
    <d v="2003-08-12T00:00:00"/>
    <n v="93"/>
    <s v="Walt Disney Pictures"/>
    <s v="Rotten"/>
    <n v="41"/>
    <n v="98"/>
    <n v="49"/>
    <n v="393224"/>
  </r>
  <r>
    <s v="Lo and Behold, Reveries of the Connected World"/>
    <x v="9076"/>
    <s v="Lo and Behold: Reveries of the Connected World finds Werner Herzog bringing his distinctive documentarian gifts to bear on a timely topic with typically thought-provoking results."/>
    <s v="PG-13"/>
    <s v="Documentary"/>
    <s v="Werner Herzog"/>
    <s v="Werner Herzog"/>
    <s v="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
    <d v="2016-08-19T00:00:00"/>
    <x v="100"/>
    <x v="5"/>
    <d v="2016-11-22T00:00:00"/>
    <n v="98"/>
    <s v="Saville Productions"/>
    <s v="Certified Fresh"/>
    <n v="93"/>
    <n v="138"/>
    <n v="67"/>
    <n v="5959"/>
  </r>
  <r>
    <s v="Local Color"/>
    <x v="9077"/>
    <s v=""/>
    <s v="R"/>
    <s v="Drama"/>
    <s v="George Gallo"/>
    <s v="George Gallo"/>
    <s v="Armin Mueller-Stahl, Ray Liotta, Ron Perlman, Samantha Mathis, Trevor Morgan, Charles Durning, Diana Scarwid, Julie Lott"/>
    <d v="2006-04-29T00:00:00"/>
    <x v="19"/>
    <x v="1"/>
    <d v="2009-09-08T00:00:00"/>
    <n v="99"/>
    <s v="Monterey Media Inc."/>
    <s v="Rotten"/>
    <n v="35"/>
    <n v="17"/>
    <n v="58"/>
    <n v="610"/>
  </r>
  <r>
    <s v="Local Hero"/>
    <x v="9078"/>
    <s v="A charmingly low-key character study brought to life by a tremendously talented cast, Local Hero is as humorous as it is heartwarming."/>
    <s v="PG"/>
    <s v="Art"/>
    <s v="Bill Forsyth"/>
    <s v="Bill Forsyth"/>
    <s v="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
    <d v="1983-02-18T00:00:00"/>
    <x v="54"/>
    <x v="0"/>
    <d v="1999-09-21T00:00:00"/>
    <n v="112"/>
    <s v="Warner Bros. Pictures"/>
    <s v="Fresh"/>
    <n v="100"/>
    <n v="35"/>
    <n v="88"/>
    <n v="7860"/>
  </r>
  <r>
    <s v="Lock, Stock and Two Smoking Barrels"/>
    <x v="9079"/>
    <s v="Lock, Stock, and Two Smoking Barrels is a grimy, twisted, and funny twist on the Tarantino hip gangster formula."/>
    <s v="R"/>
    <s v="Action"/>
    <s v="Guy Ritchie"/>
    <s v="Guy Ritchie"/>
    <s v="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
    <d v="1999-03-05T00:00:00"/>
    <x v="88"/>
    <x v="4"/>
    <d v="1999-08-31T00:00:00"/>
    <n v="105"/>
    <s v="Gramercy Pictures"/>
    <s v="Certified Fresh"/>
    <n v="75"/>
    <n v="65"/>
    <n v="93"/>
    <n v="308007"/>
  </r>
  <r>
    <s v="Locke"/>
    <x v="9080"/>
    <s v="A one-man show set in a single confined location, Locke demands a powerful performance -- and gets it from a never-more-compelling Tom Hardy."/>
    <s v="R"/>
    <s v="Drama"/>
    <s v="Steven Knight"/>
    <s v="Steven Knight"/>
    <s v="Tom Hardy, Bill Milner, Andrew Scott, Ruth Wilson, Tom Holland (II), Ben Daniels, Olivia Colman, Danny Webb, Alice Lowe, Silas Carson, Kirsty Dillon"/>
    <d v="2014-04-25T00:00:00"/>
    <x v="33"/>
    <x v="1"/>
    <d v="2014-08-12T00:00:00"/>
    <n v="85"/>
    <s v="A24 Films"/>
    <s v="Certified Fresh"/>
    <n v="90"/>
    <n v="210"/>
    <n v="72"/>
    <n v="27867"/>
  </r>
  <r>
    <s v="Locker 13"/>
    <x v="9081"/>
    <s v=""/>
    <s v="R"/>
    <s v="Drama"/>
    <s v="Bruce Dellis, George Huang, Adam Montierth, Jason Marsden, Donovan Montierth, Matthew Mebane"/>
    <s v="Bruce Dellis, Cameron Young, Jason Marsden, Jose Rosete, George Huang, John A. Waldron, Jason Walters, Adam Montierth, Donovan Montierth"/>
    <s v="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
    <d v="2014-03-28T00:00:00"/>
    <x v="33"/>
    <x v="4"/>
    <d v="2014-04-29T00:00:00"/>
    <n v="90"/>
    <s v="Brothers' Ink Productions"/>
    <s v="Rotten"/>
    <n v="13"/>
    <n v="8"/>
    <n v="53"/>
    <n v="97"/>
  </r>
  <r>
    <s v="Lockout"/>
    <x v="9082"/>
    <s v="Guy Pearce does the best he can with what he's given, but Lockout is ultimately too derivative and shallow to build on the many sci-fi thrillers it borrows from."/>
    <s v="PG-13"/>
    <s v="Action"/>
    <s v="James Mather, Stephen Saint Leger"/>
    <s v="James Mather, Stephen Saint Leger, Luc Besson"/>
    <s v="Guy Pearce, Maggie Grace, Vincent Regan, Peter Stormare, Lennie James, Joseph Gilgun, Jacky Ido, Tim Plester, Anne-Solenne Hatte, Mark Tankersley"/>
    <d v="2012-04-13T00:00:00"/>
    <x v="35"/>
    <x v="1"/>
    <d v="2012-07-17T00:00:00"/>
    <n v="95"/>
    <s v="FilmDistrict"/>
    <s v="Rotten"/>
    <n v="37"/>
    <n v="135"/>
    <n v="46"/>
    <n v="164430"/>
  </r>
  <r>
    <s v="Loco Love"/>
    <x v="9083"/>
    <s v=""/>
    <s v="PG"/>
    <s v="Comedy"/>
    <s v="Bryan Lewis"/>
    <s v="Steven Baer"/>
    <s v="Laura Harring, Roy Werner, Gerardo MejÃ­a, Margaret Scarborough, Victoria Regina, Frank Gallegos, Chi Chi Navarro, Barbara Eden, Erick Carrillo, Victoria Ramirez, Paul Keith, Michael Kuka, Rhonda Le, Miguel Mas, Debbie McLeod, Tara Price, Jorge Rivero"/>
    <d v="2003-08-15T00:00:00"/>
    <x v="17"/>
    <x v="5"/>
    <d v="2004-02-17T00:00:00"/>
    <n v="94"/>
    <s v="Pathfinder Pictures"/>
    <s v="Rotten"/>
    <n v="20"/>
    <n v="5"/>
    <n v="30"/>
    <n v="645"/>
  </r>
  <r>
    <s v="The Locusts"/>
    <x v="9084"/>
    <s v=""/>
    <s v="R"/>
    <s v="Drama"/>
    <s v="John Patrick Kelley"/>
    <s v="John Patrick Kelley"/>
    <s v="Kate Capshaw, Jeremy Davies, Vince Vaughn, Ashley Judd, Paul Rudd, Daniel Meyer, Jessica Capshaw, Jessie Robertson, Jimmy Ray Pickens, Jerry Haynes, Jason Davis"/>
    <d v="1997-10-03T00:00:00"/>
    <x v="18"/>
    <x v="2"/>
    <d v="2002-03-19T00:00:00"/>
    <n v="123"/>
    <s v="MGM Home Entertainment"/>
    <s v="Rotten"/>
    <n v="18"/>
    <n v="11"/>
    <n v="42"/>
    <n v="1062"/>
  </r>
  <r>
    <s v="Logan"/>
    <x v="9085"/>
    <s v="Hugh Jackman makes the most of his final outing as Wolverine with a gritty, nuanced performance in a violent but surprisingly thoughtful superhero action film that defies genre conventions."/>
    <s v="R"/>
    <s v="Action"/>
    <s v="James Mangold"/>
    <s v="Michael Green, James Mangold, Scott Frank"/>
    <s v="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
    <d v="2017-03-03T00:00:00"/>
    <x v="79"/>
    <x v="4"/>
    <d v="2017-05-23T00:00:00"/>
    <n v="135"/>
    <s v="20th Century Fox"/>
    <s v="Certified Fresh"/>
    <n v="93"/>
    <n v="397"/>
    <n v="90"/>
    <n v="92042"/>
  </r>
  <r>
    <s v="Logan Lucky"/>
    <x v="9086"/>
    <s v="High-octane fun that's smartly assembled without putting on airs, Logan Lucky marks a welcome end to Steven Soderbergh's retirement -- and proves he hasn't lost his ability to entertain."/>
    <s v="PG-13"/>
    <s v="Comedy"/>
    <s v="Steven Soderbergh"/>
    <s v="Rebecca Blunt"/>
    <s v="Channing Tatum, Adam Driver, Riley Keough, Seth MacFarlane, Katie Holmes, Katherine Waterston, Sebastian Stan, Hilary Swank, Daniel Craig, Dwight Yoakam, Jack Quaid"/>
    <d v="2017-08-18T00:00:00"/>
    <x v="79"/>
    <x v="5"/>
    <d v="2017-11-28T00:00:00"/>
    <n v="119"/>
    <s v="Fingerprint Releasing / Bleecker Street"/>
    <s v="Certified Fresh"/>
    <n v="92"/>
    <n v="273"/>
    <n v="75"/>
    <n v="27291"/>
  </r>
  <r>
    <s v="Logan's Run"/>
    <x v="9087"/>
    <s v=""/>
    <s v="PG"/>
    <s v="Action"/>
    <s v="Michael Anderson"/>
    <s v="David Zelag Goodman"/>
    <s v="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
    <d v="1976-06-23T00:00:00"/>
    <x v="36"/>
    <x v="8"/>
    <d v="1998-09-29T00:00:00"/>
    <n v="120"/>
    <s v="MGM"/>
    <s v="Fresh"/>
    <n v="61"/>
    <n v="31"/>
    <n v="67"/>
    <n v="44694"/>
  </r>
  <r>
    <s v="Loggerheads"/>
    <x v="9088"/>
    <s v="Loggerheads is an understated, quietly moving character study, bolstered by great performances."/>
    <s v="PG-13"/>
    <s v="Art"/>
    <s v="Tim Kirkman"/>
    <s v="Tim Kirkman"/>
    <s v="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
    <d v="2005-01-21T00:00:00"/>
    <x v="9"/>
    <x v="3"/>
    <d v="2006-03-21T00:00:00"/>
    <n v="90"/>
    <s v="Strand Releasing"/>
    <s v="Certified Fresh"/>
    <n v="74"/>
    <n v="47"/>
    <n v="65"/>
    <n v="13322"/>
  </r>
  <r>
    <s v="Loins of Punjab Presents"/>
    <x v="9089"/>
    <s v=""/>
    <s v="NR"/>
    <s v="Comedy"/>
    <s v="Manish Acharya"/>
    <s v="Manish Acharya, Anuvab Pal"/>
    <s v="Ajay Naidu, Ayesha Dharker, Shabana Azmi, Seema Rahmani, Darshan Jariwala, Michael Raimondi, Ishitta Sharma, Kory Bassett, Lovleen Mishra, Jameel Khan, Kunaal Roy Kapur, Manish Acharya"/>
    <d v="2007-04-13T00:00:00"/>
    <x v="20"/>
    <x v="1"/>
    <d v="2010-04-06T00:00:00"/>
    <n v="88"/>
    <s v="Horn OK Please"/>
    <s v="Fresh"/>
    <n v="64"/>
    <n v="11"/>
    <n v="72"/>
    <n v="429"/>
  </r>
  <r>
    <s v="Loitering With Intent"/>
    <x v="9090"/>
    <s v=""/>
    <s v="NR"/>
    <s v="Comedy"/>
    <s v="Adam Rapp"/>
    <s v="IvÃ¡n MartÃ­n, Michael Godere"/>
    <s v="IvÃ¡n MartÃ­n, Michael Godere, Marisa Tomei, Brian Geraghty, Sam Rockwell, Natasha Lyonne, Aya Cash, Britne Oldford, Penny Rockwell, Samantha York, Sam Waterston, Nick Lawson, Brad Heberlee, Terry Knickerbocker, Mike Swift, Patch Darragh, Isabelle McNally, Frances Serro, Benny the Boxer"/>
    <d v="2015-01-16T00:00:00"/>
    <x v="43"/>
    <x v="3"/>
    <d v="2015-03-02T00:00:00"/>
    <n v="80"/>
    <s v="Metal Rabbit Media"/>
    <s v="Rotten"/>
    <n v="33"/>
    <n v="27"/>
    <n v="26"/>
    <n v="213"/>
  </r>
  <r>
    <s v="LOL"/>
    <x v="9091"/>
    <s v=""/>
    <s v="PG-13"/>
    <s v="Comedy"/>
    <s v="Lisa Azuelos"/>
    <s v="Lisa Azuelos, Karim AÃ¯nouz"/>
    <s v="Miley Cyrus, Demi Moore, Ashley Greene, Douglas Booth, Adam G. Sevani, Thomas Jane, Jay Hernandez, Marlo Thomas, Nora Dunn, Gina Gershon, Fisher Stevens, George Finn, Lina Esco, Ashley Grace, Tanz Watson, Austin Nichols, Jean-Luc Bilodeau"/>
    <d v="2012-05-04T00:00:00"/>
    <x v="35"/>
    <x v="10"/>
    <d v="2012-07-31T00:00:00"/>
    <n v="96"/>
    <s v="Lionsgate"/>
    <s v="Rotten"/>
    <n v="17"/>
    <n v="6"/>
    <n v="51"/>
    <n v="21806"/>
  </r>
  <r>
    <s v="Lola Versus"/>
    <x v="9092"/>
    <s v="It's fun to see Greta Gerwig mature her acting career but Lola Versus -- with its unpleasant characters and completely familiar script -- does not succeed as her first major leading role."/>
    <s v="R"/>
    <s v="Comedy"/>
    <s v="Daryl Wein"/>
    <s v="Daryl Wein, Zoe Lister-Jones"/>
    <s v="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
    <d v="2012-06-08T00:00:00"/>
    <x v="35"/>
    <x v="8"/>
    <d v="2012-09-11T00:00:00"/>
    <n v="86"/>
    <s v="Fox Searchlight Pictures"/>
    <s v="Rotten"/>
    <n v="36"/>
    <n v="83"/>
    <n v="31"/>
    <n v="5285"/>
  </r>
  <r>
    <s v="London Boulevard"/>
    <x v="9093"/>
    <s v="In spite of its spotless pedigree and a strong sense of visual style, London Boulevard stumbles over its frenetic pace and crowded, clichÃ©d plot."/>
    <s v="R"/>
    <s v="Drama"/>
    <s v="William Monahan"/>
    <s v="William Monahan"/>
    <s v="Keira Knightley, Colin Farrell, Ben Chaplin, Ray Winstone, Anna Friel, David Thewlis, Eddie Marsan, Sanjeev Bhaskar, Stephen Graham, Ophelia Lovibond, Alan Williams"/>
    <d v="2011-11-11T00:00:00"/>
    <x v="29"/>
    <x v="7"/>
    <d v="2012-02-21T00:00:00"/>
    <n v="93"/>
    <s v="IFC Films"/>
    <s v="Rotten"/>
    <n v="36"/>
    <n v="47"/>
    <n v="30"/>
    <n v="11429"/>
  </r>
  <r>
    <s v="London mon amour (Mes amis, mes amours)"/>
    <x v="9094"/>
    <s v=""/>
    <s v="NR"/>
    <s v="Art"/>
    <s v="Lorraine LÃ©vy"/>
    <s v=""/>
    <s v="Virginie Ledoyen, Mar Sodupe, Bernadette Lafont, Pascal ElbÃ©, Vincent Lindon"/>
    <d v="2008-07-02T00:00:00"/>
    <x v="4"/>
    <x v="11"/>
    <d v="2009-05-19T00:00:00"/>
    <n v="98"/>
    <s v="Equinoxe Films"/>
    <s v="Fresh"/>
    <n v="63"/>
    <n v="8"/>
    <n v="41"/>
    <n v="576"/>
  </r>
  <r>
    <s v="London Fields"/>
    <x v="9095"/>
    <s v="London Fields bungles its beloved source material and an intriguingly eclectic cast, leaving audiences with a would-be neo-noir of interest only to the morbidly curious."/>
    <s v="R"/>
    <s v="Mystery"/>
    <s v="Mathew Cullen"/>
    <s v="Mathew Cullen, Roberta Hanley"/>
    <s v="Amber Heard, Theo James, Jim Sturgess, Billy Bob Thornton, Cara Delevingne, Jason Isaacs, Jaimie Alexander, Johnny Depp"/>
    <d v="2018-10-26T00:00:00"/>
    <x v="102"/>
    <x v="2"/>
    <d v="2019-02-12T00:00:00"/>
    <n v="108"/>
    <s v="20th Century Fox"/>
    <s v="Rotten"/>
    <n v="0"/>
    <n v="35"/>
    <n v="50"/>
    <n v="354"/>
  </r>
  <r>
    <s v="London Has Fallen"/>
    <x v="9096"/>
    <s v="London Has Fallen traps a talented cast -- and all who dare to see it -- in a mid-1990s basic-cable nightmare of a film loaded with xenophobia and threadbare action-thriller clichÃ©s."/>
    <s v="R"/>
    <s v="Action"/>
    <s v="Babak Najafi"/>
    <s v="Creighton Rothenberger, Katrin Benedikt, Chad St. John, Christian Gudegast"/>
    <s v="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
    <d v="2016-03-04T00:00:00"/>
    <x v="100"/>
    <x v="4"/>
    <d v="2016-06-14T00:00:00"/>
    <n v="120"/>
    <s v="Focus Features"/>
    <s v="Rotten"/>
    <n v="26"/>
    <n v="193"/>
    <n v="51"/>
    <n v="36801"/>
  </r>
  <r>
    <s v="London River"/>
    <x v="9097"/>
    <s v="London River is a showcase of dynamite acting that more than overcomes its politically blunt story."/>
    <s v="NR"/>
    <s v="Art"/>
    <s v="Rachid Bouchareb"/>
    <s v="Rachid Bouchareb, Zoe Galeron, Olivier Lorelle"/>
    <s v="Brenda Blethyn, Francis Magee, Roschdy Zem, Sami Bouajila, Bernard Blancan, Gurdepak Chaggar, Sotigui KouyatÃ©"/>
    <d v="2011-12-07T00:00:00"/>
    <x v="29"/>
    <x v="9"/>
    <d v="2012-03-05T00:00:00"/>
    <n v="87"/>
    <s v="Cinema Libre"/>
    <s v="Fresh"/>
    <n v="91"/>
    <n v="33"/>
    <n v="67"/>
    <n v="10175"/>
  </r>
  <r>
    <s v="London: The Modern Babylon"/>
    <x v="9098"/>
    <s v=""/>
    <s v="NR"/>
    <s v="Documentary"/>
    <s v="Julien Temple"/>
    <s v="Julien Temple"/>
    <s v="Andy Serkis, Bill Nighy, Imelda Staunton, Michael Gambon"/>
    <d v="2013-06-04T00:00:00"/>
    <x v="77"/>
    <x v="8"/>
    <d v="2013-07-15T00:00:00"/>
    <n v="129"/>
    <s v="BBC Films"/>
    <s v="Fresh"/>
    <n v="89"/>
    <n v="9"/>
    <n v="82"/>
    <n v="163"/>
  </r>
  <r>
    <s v="London Town"/>
    <x v="9099"/>
    <s v=""/>
    <s v="R"/>
    <s v="Drama"/>
    <s v="Derrick Borte"/>
    <s v="Matt Brown"/>
    <s v="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
    <d v="2016-10-07T00:00:00"/>
    <x v="100"/>
    <x v="2"/>
    <d v="2016-10-07T00:00:00"/>
    <n v="94"/>
    <s v="Dutch Tilt Film"/>
    <s v="Rotten"/>
    <n v="53"/>
    <n v="17"/>
    <n v="69"/>
    <n v="307"/>
  </r>
  <r>
    <s v="London's Finest (Hackney's Finest)"/>
    <x v="9100"/>
    <s v=""/>
    <s v="NR"/>
    <s v="Action"/>
    <s v="Chris Bouchard"/>
    <s v="Thorin Seex"/>
    <s v="Nathanael Wiseman, Arin Alldridge, Enoch Frost, Marlon G. Day, Rajan Sharma"/>
    <m/>
    <x v="27"/>
    <x v="3"/>
    <d v="2017-08-29T00:00:00"/>
    <n v="90"/>
    <s v=""/>
    <s v="Rotten"/>
    <n v="40"/>
    <n v="5"/>
    <n v="35"/>
    <n v="37"/>
  </r>
  <r>
    <s v="The Lone Ranger and the Lost City of Gold"/>
    <x v="9101"/>
    <s v=""/>
    <s v="G"/>
    <s v="Classics"/>
    <s v="Lesley Selander"/>
    <s v="Robert Schaefer, Eric Freiwald"/>
    <s v="Clayton Moore, Jay Silverheels, Douglas Kennedy, Charles Watts, Noreen Nash, Lisa Montell, Ralph Moody, Norman Fredric, John Miljan, Maurice Jara, William Henry, Lane Bradford, Silver the Horse, Belle Mitchell"/>
    <d v="1958-12-15T00:00:00"/>
    <x v="38"/>
    <x v="9"/>
    <d v="2006-03-28T00:00:00"/>
    <n v="80"/>
    <s v="Classic Media"/>
    <s v="Fresh"/>
    <n v="60"/>
    <n v="5"/>
    <n v="71"/>
    <n v="119"/>
  </r>
  <r>
    <s v="Lone Survivor"/>
    <x v="9102"/>
    <s v="A true account of military courage and survival, Lone Survivor wields enough visceral power to mitigate its heavy-handed jingoism."/>
    <s v="R"/>
    <s v="Action"/>
    <s v="Peter Berg"/>
    <s v="Peter Berg"/>
    <s v="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
    <d v="2014-01-10T00:00:00"/>
    <x v="33"/>
    <x v="3"/>
    <d v="2014-06-03T00:00:00"/>
    <n v="122"/>
    <s v="Universal Studios"/>
    <s v="Certified Fresh"/>
    <n v="75"/>
    <n v="220"/>
    <n v="87"/>
    <n v="113169"/>
  </r>
  <r>
    <s v="Lone Wolf and Cub - Baby Cart at the River Styx (Kozure Ã”kami: Sanzu no kawa no ubaguruma) (Shogun Assassin)"/>
    <x v="9103"/>
    <s v=""/>
    <s v="NR"/>
    <s v="Action"/>
    <s v="Kenji Misumi"/>
    <s v=""/>
    <s v="Tomisaburo  Wakayama, Akihiro Tomikawa, Kayo Matsuo, Akiji Kobayashi, Minoru Ohki, Shin Kishida"/>
    <d v="1972-01-01T00:00:00"/>
    <x v="37"/>
    <x v="3"/>
    <d v="2000-11-07T00:00:00"/>
    <n v="81"/>
    <s v="AnimEigo Inc."/>
    <s v="Fresh"/>
    <n v="100"/>
    <n v="6"/>
    <m/>
    <m/>
  </r>
  <r>
    <s v="Lone Wolf and Cub - Sword of Vengeance (Kozure Ã”kami: Kowokashi udekashi tsukamatsuru)"/>
    <x v="9104"/>
    <s v=""/>
    <s v="NR"/>
    <s v="Action"/>
    <s v="Kenji Misumi"/>
    <s v=""/>
    <s v="Tomisaburo  Wakayama, Watanabe Fumio, Akihiro Tomikawa, Yunosuke Ito, Fumio Watanabe, Shigeru Tsuyuguchi, Tomoko Mayama, Tomoo Uchida"/>
    <d v="1972-04-01T00:00:00"/>
    <x v="37"/>
    <x v="1"/>
    <d v="2003-06-10T00:00:00"/>
    <n v="81"/>
    <s v="Toho Company"/>
    <s v="Fresh"/>
    <n v="82"/>
    <n v="11"/>
    <n v="90"/>
    <n v="5246"/>
  </r>
  <r>
    <s v="Lone Wolf McQuade"/>
    <x v="9105"/>
    <s v=""/>
    <s v="PG"/>
    <s v="Action"/>
    <s v="Steve Carver"/>
    <s v="B.J. Nelson"/>
    <s v="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quot;R.J.&quot; Jordan, Joe Kaufenberg, Susan Kaufenberg, Velma Nieto"/>
    <d v="1983-04-15T00:00:00"/>
    <x v="54"/>
    <x v="1"/>
    <d v="2001-11-20T00:00:00"/>
    <n v="107"/>
    <s v="MGM"/>
    <s v="Fresh"/>
    <n v="67"/>
    <n v="6"/>
    <n v="66"/>
    <n v="6492"/>
  </r>
  <r>
    <s v="The Loneliness of the Long Distance Runner"/>
    <x v="9106"/>
    <s v="Dry and full of angst, this British New Wave classic features potent social commentary and a star making performance by Tom Courtenay as a textbook example of the &quot;angry young man.&quot;"/>
    <s v="NR"/>
    <s v="Classics"/>
    <s v="Tony Richardson"/>
    <s v="Alan Sillitoe"/>
    <s v="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
    <d v="1962-01-01T00:00:00"/>
    <x v="44"/>
    <x v="3"/>
    <d v="2007-02-13T00:00:00"/>
    <n v="94"/>
    <s v="Continental"/>
    <s v="Fresh"/>
    <n v="73"/>
    <n v="22"/>
    <n v="87"/>
    <n v="2446"/>
  </r>
  <r>
    <s v="Lonely are the Brave"/>
    <x v="9107"/>
    <s v=""/>
    <s v="NR"/>
    <s v="Drama"/>
    <s v="David Miller"/>
    <s v="Dalton Trumbo"/>
    <s v="Kirk Douglas, Gena Rowlands, Walter Matthau, Michael Kane, Carroll O'Connor, William Schallert, Karl Swenson, George Kennedy, Dan Sheridan, Bill Raisch, William Mims, Martin Garralaga, Charles Bronson, Lalo Rios, Bill Bixby"/>
    <d v="1962-05-24T00:00:00"/>
    <x v="44"/>
    <x v="10"/>
    <d v="2009-07-07T00:00:00"/>
    <n v="108"/>
    <s v="Universal Studios"/>
    <s v="Fresh"/>
    <n v="92"/>
    <n v="13"/>
    <n v="84"/>
    <n v="1124"/>
  </r>
  <r>
    <s v="The Lonely Guy"/>
    <x v="9108"/>
    <s v=""/>
    <s v="R"/>
    <s v="Comedy"/>
    <s v="Arthur Hiller"/>
    <s v="Neil Simon, Stan Daniels, Ed Weinberger"/>
    <s v="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
    <d v="1984-01-27T00:00:00"/>
    <x v="26"/>
    <x v="3"/>
    <d v="1998-12-15T00:00:00"/>
    <n v="91"/>
    <s v="MCA Universal Home Video"/>
    <s v="Rotten"/>
    <n v="48"/>
    <n v="21"/>
    <n v="47"/>
    <n v="4894"/>
  </r>
  <r>
    <s v="Lonely Hearts"/>
    <x v="9109"/>
    <s v="Several genres and plotlines intertwine in Lonely Hearts but don't connect, creating an uneven and unsatisfying film."/>
    <s v="R"/>
    <s v="Drama"/>
    <s v="Todd Robinson"/>
    <s v="Todd Robinson"/>
    <s v="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
    <d v="2006-10-21T00:00:00"/>
    <x v="19"/>
    <x v="2"/>
    <d v="2007-07-31T00:00:00"/>
    <n v="107"/>
    <s v="Samuel Goldwyn/Roadside"/>
    <s v="Rotten"/>
    <n v="48"/>
    <n v="42"/>
    <n v="49"/>
    <n v="9777"/>
  </r>
  <r>
    <s v="Lonesome Jim"/>
    <x v="9110"/>
    <s v="Though Lonesome Jim is leavened by sweet, understated humor, it's hard to root for such a morose, self-defeating protagonist."/>
    <s v="R"/>
    <s v="Comedy"/>
    <s v="Steve Buscemi"/>
    <s v="James C. Strouse"/>
    <s v="Casey Affleck, Liv Tyler, Mary Kay Place, Seymour Cassel, Kevin Corrigan, Jack Rovello, Rachel Strouse, Mark Boone Jr., Sarah Strouse, Jake La Botz, Jude Barger, Pam Angell, Michael Buscemi, Don Strouse, Rick Duplissie, Doug Liechty Caskey"/>
    <d v="2006-03-24T00:00:00"/>
    <x v="19"/>
    <x v="4"/>
    <d v="2006-08-09T00:00:00"/>
    <n v="91"/>
    <s v="IFC Films"/>
    <s v="Fresh"/>
    <n v="60"/>
    <n v="89"/>
    <n v="57"/>
    <n v="22367"/>
  </r>
  <r>
    <s v="Long Weekend (Nature's Grave)"/>
    <x v="9111"/>
    <s v=""/>
    <s v="R"/>
    <s v="Drama"/>
    <s v="Jamie Blanks"/>
    <s v="Everett De Roche"/>
    <s v="Jim Caviezel, Claudia Karvan, Lara Robinson, John Brumpton, Robert Taylor (VII), Roger Ward, Gordon Waddell"/>
    <d v="2008-12-01T00:00:00"/>
    <x v="4"/>
    <x v="9"/>
    <d v="2009-08-04T00:00:00"/>
    <n v="88"/>
    <s v="Darclight Films"/>
    <s v="Rotten"/>
    <n v="0"/>
    <n v="6"/>
    <n v="15"/>
    <n v="975"/>
  </r>
  <r>
    <s v="The Long Gray Line"/>
    <x v="9112"/>
    <s v=""/>
    <s v="NR"/>
    <s v="Classics"/>
    <s v="John Ford"/>
    <s v="Edward Hope"/>
    <s v="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
    <d v="1955-01-22T00:00:00"/>
    <x v="71"/>
    <x v="3"/>
    <d v="2002-01-02T00:00:00"/>
    <n v="138"/>
    <s v="Sony Pictures Entertainment"/>
    <s v="Fresh"/>
    <n v="100"/>
    <n v="8"/>
    <n v="77"/>
    <n v="1184"/>
  </r>
  <r>
    <s v="The Long Kiss Goodnight"/>
    <x v="9113"/>
    <s v="Smart, sharp-witted, and fueled by enjoyably over-the-top action, The Long Kiss Goodnight makes up in impact what it lacks in consistent aim."/>
    <s v="R"/>
    <s v="Action"/>
    <s v="Renny Harlin"/>
    <s v="Shane Black"/>
    <s v="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
    <d v="1996-10-11T00:00:00"/>
    <x v="98"/>
    <x v="2"/>
    <d v="2001-02-06T00:00:00"/>
    <n v="120"/>
    <s v="New Line Home Entertainment"/>
    <s v="Fresh"/>
    <n v="69"/>
    <n v="54"/>
    <n v="70"/>
    <n v="62253"/>
  </r>
  <r>
    <s v="Long Life, Happiness &amp; Prosperity"/>
    <x v="9114"/>
    <s v=""/>
    <s v="NR"/>
    <s v="Art"/>
    <s v="Mina Shum"/>
    <s v="Mina Shum, Dennis Foon"/>
    <s v="Valerie Tian, Sandra Oh, Russell Yuen, Tsai Chin, Ric Young, Chang Tseng, Colin Foo, Kameron Louangxay, Christina Ma, Alannah Ong"/>
    <d v="2004-02-20T00:00:00"/>
    <x v="13"/>
    <x v="0"/>
    <d v="2006-05-09T00:00:00"/>
    <n v="91"/>
    <s v="Film Movement"/>
    <s v="Rotten"/>
    <n v="29"/>
    <n v="7"/>
    <n v="62"/>
    <n v="677"/>
  </r>
  <r>
    <s v="The Long, Long Trailer"/>
    <x v="9115"/>
    <s v=""/>
    <s v="G"/>
    <s v="Classics"/>
    <s v="Vincente Minnelli"/>
    <s v="Frances Goodrich, Albert Hackett"/>
    <s v="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
    <m/>
    <x v="27"/>
    <x v="3"/>
    <d v="2006-05-02T00:00:00"/>
    <n v="103"/>
    <s v="MGM"/>
    <s v="Rotten"/>
    <n v="38"/>
    <n v="8"/>
    <n v="77"/>
    <n v="4747"/>
  </r>
  <r>
    <s v="Long Lost"/>
    <x v="9116"/>
    <s v=""/>
    <s v="NR"/>
    <s v="Drama"/>
    <s v="Erik Bloomquist"/>
    <s v="Erik Bloomquist"/>
    <s v="Adam Weppler, Catherine Corcoran, Nicholas Tucci"/>
    <d v="2019-03-29T00:00:00"/>
    <x v="101"/>
    <x v="4"/>
    <d v="2019-04-10T00:00:00"/>
    <n v="95"/>
    <s v="Indie Rights"/>
    <s v="Fresh"/>
    <n v="71"/>
    <n v="7"/>
    <n v="76"/>
    <n v="50"/>
  </r>
  <r>
    <s v="The Long Riders"/>
    <x v="9117"/>
    <s v="With its pared down storytelling, The Long Riders delivers with an evocative atmosphere and artful brutality."/>
    <s v="R"/>
    <s v="Action"/>
    <s v="Walter Hill"/>
    <s v="Bill Bryden, Steven Smith, Stacy Keach, James Keach, Walter Hill, Steven Phillip Smith"/>
    <s v="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
    <d v="1980-01-01T00:00:00"/>
    <x v="39"/>
    <x v="3"/>
    <d v="2001-03-20T00:00:00"/>
    <n v="100"/>
    <s v="MGM Home Entertainment"/>
    <s v="Fresh"/>
    <n v="83"/>
    <n v="23"/>
    <n v="74"/>
    <n v="5474"/>
  </r>
  <r>
    <s v="The Long Ships"/>
    <x v="9118"/>
    <s v=""/>
    <s v="NR"/>
    <s v="Action"/>
    <s v="Jack Cardiff"/>
    <s v="Beverly Cross, Berkeley Mather"/>
    <s v="Richard Widmark, Sidney Poitier, Russ Tamblyn, Rosanna Schiaffino, Beba Loncar, Oscar Homolka, Edward Judd, Clifford Evans, Jeanne Moody, Colin Blakely, Gordon Jackson, David Lodge, Paul Stassino, Lionel Jeffries, Henry Oscar, Oskar Homolka"/>
    <d v="1964-06-24T00:00:00"/>
    <x v="72"/>
    <x v="8"/>
    <d v="2003-06-24T00:00:00"/>
    <n v="126"/>
    <s v="Sony Pictures Entertainment"/>
    <s v="Rotten"/>
    <n v="50"/>
    <n v="12"/>
    <n v="39"/>
    <n v="969"/>
  </r>
  <r>
    <s v="Long Shot"/>
    <x v="9119"/>
    <s v="A sharp and deceptively layered comedy that's further fueled by the odd couple chemistry of its leads, this Long Shot largely hits its marks."/>
    <s v="R"/>
    <s v="Comedy"/>
    <s v="Jonathan Levine"/>
    <s v="Dan Sterling, Liz Hannah"/>
    <s v="Charlize Theron, Seth Rogen, O'Shea Jackson, Jr., Andy Serkis, June Diane Raphael, Bob Odenkirk, Alexander SkarsgÃ¥rd"/>
    <d v="2019-05-03T00:00:00"/>
    <x v="101"/>
    <x v="10"/>
    <d v="2019-07-16T00:00:00"/>
    <n v="115"/>
    <s v="Summit Entertainment"/>
    <s v="Certified Fresh"/>
    <n v="81"/>
    <n v="277"/>
    <n v="75"/>
    <n v="3894"/>
  </r>
  <r>
    <s v="Long Time Coming: A 1955 Baseball Story"/>
    <x v="9120"/>
    <s v=""/>
    <s v="NR"/>
    <s v="Documentary"/>
    <s v=""/>
    <s v=""/>
    <s v="Hank Aaron, Cal Ripken Jr., Gary Sheffield, Davey Johnson"/>
    <d v="2018-10-23T00:00:00"/>
    <x v="102"/>
    <x v="2"/>
    <d v="2019-02-05T00:00:00"/>
    <n v="87"/>
    <s v=""/>
    <s v="Fresh"/>
    <n v="67"/>
    <n v="6"/>
    <n v="60"/>
    <n v="10"/>
  </r>
  <r>
    <s v="Long Way North (Tout en haut du monde)"/>
    <x v="9121"/>
    <s v="Smart and refreshingly free of sentimentality, Long Way North takes viewers on a beautifully animated adventure grounded in fully realized characters and genuine emotion."/>
    <s v="PG"/>
    <s v="Action"/>
    <s v="RÃ©mi ChayÃ©"/>
    <s v="Patricia Valeix, Fabrice De Costil"/>
    <s v="Christa Theret, Feodor Atkine, Thomas Sagols, RÃ©mi Caillebot"/>
    <d v="2016-09-30T00:00:00"/>
    <x v="100"/>
    <x v="6"/>
    <d v="2017-01-17T00:00:00"/>
    <n v="81"/>
    <s v=""/>
    <s v="Certified Fresh"/>
    <n v="98"/>
    <n v="53"/>
    <n v="76"/>
    <n v="1281"/>
  </r>
  <r>
    <s v="Long Weekend"/>
    <x v="9122"/>
    <s v=""/>
    <s v="NR"/>
    <s v="Horror"/>
    <s v="Colin Eggleston"/>
    <s v="Colin Eggleston, Everett De Roche"/>
    <s v="John Hargreaves, Briony Behets, Mike McEwen, Michael Aitkens, Roy Day, Sue Kiss von Soly, Mike McEwan"/>
    <d v="1979-03-29T00:00:00"/>
    <x v="1"/>
    <x v="4"/>
    <d v="2005-09-27T00:00:00"/>
    <n v="95"/>
    <s v="Dugong Films"/>
    <s v="Fresh"/>
    <n v="86"/>
    <n v="7"/>
    <n v="67"/>
    <n v="1390"/>
  </r>
  <r>
    <s v="The Longest Day"/>
    <x v="9123"/>
    <s v=""/>
    <s v="G"/>
    <s v="Action"/>
    <s v="Ken Annakin, Andrew Marton, Gerd Oswald, Bernhard Wicki, Darryl F. Zanuck"/>
    <s v="Cornelius Ryan, David Pursall, James Jones, Jack Seddon, Romain Gary"/>
    <s v="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
    <d v="1962-06-01T00:00:00"/>
    <x v="44"/>
    <x v="8"/>
    <d v="1999-11-02T00:00:00"/>
    <n v="179"/>
    <s v="Twentieth Century Fox Home Entertainment"/>
    <s v="Fresh"/>
    <n v="87"/>
    <n v="23"/>
    <n v="90"/>
    <n v="42903"/>
  </r>
  <r>
    <s v="The Longest Yard"/>
    <x v="9124"/>
    <s v="This Yard has some laughs but missing from this remake is the edginess of the original."/>
    <s v="PG-13"/>
    <s v="Comedy"/>
    <s v="Peter Segal"/>
    <s v="Tracey Keenan Wynn, Sheldon Turner"/>
    <s v="Adam Sandler, Chris Rock, Burt Reynolds, James Cromwell, Walter Williamson, Michael Irvin, Nelly, Edward Bunker, Lobo Sebastian, William Fichtner, Courteney Cox, Dalip Singh, Nicholas Turturro, Terry Crews, Bob Sapp, Bill Goldberg, Joey &quot;Coco&quot;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
    <d v="2005-05-27T00:00:00"/>
    <x v="9"/>
    <x v="10"/>
    <d v="2004-08-03T00:00:00"/>
    <n v="113"/>
    <s v="Paramount Pictures"/>
    <s v="Rotten"/>
    <n v="31"/>
    <n v="166"/>
    <n v="62"/>
    <n v="32774364"/>
  </r>
  <r>
    <s v="Longing"/>
    <x v="9125"/>
    <s v=""/>
    <s v="NR"/>
    <s v="Drama"/>
    <s v="Savi Gabizon"/>
    <s v="Savi Gabizon"/>
    <s v="Shai Avivi, Asi Levi, Neta Riskin, Yoram Toledano, Shiri Golan, Shimon Mimran, Shmil Ben Ari, Salim Dau, Adam Gabay, Oleg Levin, Shmuel Edelman, Ella Armony, Erez Driges, Yiftach Kaminer, Ori Laizerouvich, Amos Mokadi, Eran Montemayor, Samira Saraya, Irma Stepanova, Nirit Yaron"/>
    <d v="2018-10-06T00:00:00"/>
    <x v="102"/>
    <x v="2"/>
    <d v="2018-10-16T00:00:00"/>
    <n v="103"/>
    <s v="Breaking Glass Pictures"/>
    <s v="Fresh"/>
    <n v="75"/>
    <n v="8"/>
    <m/>
    <m/>
  </r>
  <r>
    <s v="The Longshots"/>
    <x v="9126"/>
    <s v="The Longshots means well, but it's a largely formulaic affair, rarely deviating from the inspirational sports movie playbook."/>
    <s v="PG"/>
    <s v="Comedy"/>
    <s v="Fred Durst"/>
    <s v="Doug Atchison, Nick Santora"/>
    <s v="Ice Cube, Keke Palmer, Tasha Smith, Jill Marie Jones, Dash Mihok, Matt Craven, Glenn Plummer, Garrett Morris, Miles Chandler, Malcolm Goodwin, Michael Colyar, Dean Delray, Earthquake, Hugo Perez"/>
    <d v="2008-08-22T00:00:00"/>
    <x v="4"/>
    <x v="5"/>
    <d v="2008-12-02T00:00:00"/>
    <n v="94"/>
    <s v="The Weinstein Company"/>
    <s v="Rotten"/>
    <n v="41"/>
    <n v="71"/>
    <n v="61"/>
    <n v="22650"/>
  </r>
  <r>
    <s v="Look at Us Now, Mother!"/>
    <x v="9127"/>
    <s v=""/>
    <s v="NR"/>
    <s v="Documentary"/>
    <s v="Gayle Kirschenbaum"/>
    <s v="Gayle Kirschenbaum"/>
    <s v="Gayle Kirschenbaum, Mildred Kirschenbaum, Ashley Brooke, Ashley Brooke"/>
    <d v="2016-04-08T00:00:00"/>
    <x v="100"/>
    <x v="1"/>
    <d v="2017-02-07T00:00:00"/>
    <n v="84"/>
    <s v="Kirschenbaum Productions"/>
    <s v="Fresh"/>
    <n v="80"/>
    <n v="10"/>
    <n v="94"/>
    <n v="112"/>
  </r>
  <r>
    <s v="Look Away"/>
    <x v="9128"/>
    <s v=""/>
    <s v="NR"/>
    <s v="Mystery"/>
    <s v="Assaf Bernstein"/>
    <s v="Assaf Bernstein"/>
    <s v="India Eisley, Mira Sorvino, Jason Isaacs, Penelope Mitchell, Harrison Gilbertson"/>
    <d v="2018-10-12T00:00:00"/>
    <x v="102"/>
    <x v="2"/>
    <d v="2018-11-12T00:00:00"/>
    <n v="103"/>
    <s v="Vertical Entertainment"/>
    <s v="Rotten"/>
    <n v="17"/>
    <n v="12"/>
    <n v="57"/>
    <n v="364"/>
  </r>
  <r>
    <s v="Look Who's Talking"/>
    <x v="9129"/>
    <s v=""/>
    <s v="PG-13"/>
    <s v="Comedy"/>
    <s v="Amy Heckerling"/>
    <s v="Amy Heckerling"/>
    <s v="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
    <d v="1989-10-13T00:00:00"/>
    <x v="66"/>
    <x v="2"/>
    <d v="1998-03-17T00:00:00"/>
    <n v="93"/>
    <s v="TriStar Pictures"/>
    <s v="Rotten"/>
    <n v="57"/>
    <n v="35"/>
    <n v="47"/>
    <n v="250616"/>
  </r>
  <r>
    <s v="Look Who's Talking Now"/>
    <x v="9130"/>
    <s v="Look Who's Talking Now: Look away."/>
    <s v="PG-13"/>
    <s v="Comedy"/>
    <s v="Tom Ropelewski"/>
    <s v="Tom Ropelewski, Leslie Dixon"/>
    <s v="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
    <d v="1993-11-05T00:00:00"/>
    <x v="90"/>
    <x v="7"/>
    <d v="2002-06-11T00:00:00"/>
    <n v="95"/>
    <s v="Sony Pictures Home Entertainment"/>
    <s v="Rotten"/>
    <n v="0"/>
    <n v="25"/>
    <n v="29"/>
    <n v="185860"/>
  </r>
  <r>
    <s v="Look Who's Talking, Too"/>
    <x v="9131"/>
    <s v=""/>
    <s v="PG-13"/>
    <s v="Comedy"/>
    <s v="Amy Heckerling"/>
    <s v="Amy Heckerling, Neal Israel"/>
    <s v="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
    <d v="1990-12-14T00:00:00"/>
    <x v="30"/>
    <x v="9"/>
    <d v="2000-10-10T00:00:00"/>
    <n v="81"/>
    <s v="Sony Pictures Home Entertainment"/>
    <s v="Rotten"/>
    <n v="13"/>
    <n v="15"/>
    <n v="32"/>
    <n v="196699"/>
  </r>
  <r>
    <s v="Looker"/>
    <x v="9132"/>
    <s v=""/>
    <s v="PG"/>
    <s v="Drama"/>
    <s v="Michael Crichton"/>
    <s v="Michael Crichton"/>
    <s v="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
    <d v="1981-10-30T00:00:00"/>
    <x v="67"/>
    <x v="2"/>
    <d v="2007-01-30T00:00:00"/>
    <n v="94"/>
    <s v="Warner Home Video"/>
    <s v="Rotten"/>
    <n v="26"/>
    <n v="19"/>
    <n v="41"/>
    <n v="2143"/>
  </r>
  <r>
    <s v="Lookin' to Get Out"/>
    <x v="9133"/>
    <s v=""/>
    <s v="R"/>
    <s v="Comedy"/>
    <s v="Hal Ashby"/>
    <s v="Jon Voight, Al Schwartz"/>
    <s v="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
    <d v="1982-10-08T00:00:00"/>
    <x v="51"/>
    <x v="2"/>
    <d v="2009-05-26T00:00:00"/>
    <n v="104"/>
    <s v="Paramount Pictures"/>
    <s v="Rotten"/>
    <n v="25"/>
    <n v="12"/>
    <n v="26"/>
    <n v="1954"/>
  </r>
  <r>
    <s v="Looking for an Echo"/>
    <x v="9134"/>
    <s v=""/>
    <s v="R"/>
    <s v="Drama"/>
    <s v="Martin Davidson"/>
    <s v="Jeffrey Goldenberg, Martin Davidson, Robert Held"/>
    <s v="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
    <d v="1998-01-01T00:00:00"/>
    <x v="96"/>
    <x v="3"/>
    <d v="2002-04-23T00:00:00"/>
    <n v="97"/>
    <s v="Regent"/>
    <s v="Fresh"/>
    <n v="67"/>
    <n v="6"/>
    <n v="77"/>
    <n v="309"/>
  </r>
  <r>
    <s v="Looking for Comedy in the Muslim World"/>
    <x v="9135"/>
    <s v="Although the premise seems ripe for laughs, Albert Brooks isn't ruthless or clever enough to pull it off."/>
    <s v="PG-13"/>
    <s v="Comedy"/>
    <s v="Albert Brooks"/>
    <s v="Albert Brooks"/>
    <s v="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
    <d v="2006-01-20T00:00:00"/>
    <x v="19"/>
    <x v="3"/>
    <d v="2006-08-29T00:00:00"/>
    <n v="98"/>
    <s v="Warner Bros."/>
    <s v="Rotten"/>
    <n v="42"/>
    <n v="108"/>
    <n v="27"/>
    <n v="14533"/>
  </r>
  <r>
    <s v="Looking for Eric"/>
    <x v="9136"/>
    <s v="Ken Loach's latest is an uplifting, entertaining and amusing socio-drama featuring a match-winning performance from Eric Cantona."/>
    <s v="G"/>
    <s v="Art"/>
    <s v="Ken Loach"/>
    <s v="Paul Laverty"/>
    <s v="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
    <d v="2010-05-14T00:00:00"/>
    <x v="0"/>
    <x v="10"/>
    <d v="2009-10-12T00:00:00"/>
    <n v="116"/>
    <s v="IFC Films"/>
    <s v="Certified Fresh"/>
    <n v="85"/>
    <n v="99"/>
    <n v="78"/>
    <n v="9563"/>
  </r>
  <r>
    <s v="Looking for Palladin"/>
    <x v="9137"/>
    <s v=""/>
    <s v="R"/>
    <s v="Comedy"/>
    <s v="Andrzej Krakowski"/>
    <s v="Andrzej Krakowski"/>
    <s v="Ben Gazzara, David Moscow, Talia Shire, Vincent Pastore, Pedro ArmedÃ¡riz Jr., Pedro ArmendÃ¡riz Jr., AngÃ©lica AragÃ³n, Michelle Manterola, Sammy Morales, Jimmy Morales, Roberto DÃ­az Gomar, Jerry Carlson, Luis Argueta, Robert Youngs, Joam Solo, Bahman Soltani, Tuti Furlan"/>
    <d v="2008-03-05T00:00:00"/>
    <x v="4"/>
    <x v="4"/>
    <d v="2011-03-22T00:00:00"/>
    <n v="115"/>
    <s v="Monterey Media"/>
    <s v="Rotten"/>
    <n v="22"/>
    <n v="9"/>
    <n v="33"/>
    <n v="52"/>
  </r>
  <r>
    <s v="Looking for Richard"/>
    <x v="9138"/>
    <s v="Looking for Richard is a smart, fascinating behind-the-scenes look at adapting Shakespeare."/>
    <s v="PG-13"/>
    <s v="Documentary"/>
    <s v="Al Pacino"/>
    <s v="Al Pacino, Frederic Kimball"/>
    <s v="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
    <d v="1996-10-11T00:00:00"/>
    <x v="98"/>
    <x v="2"/>
    <d v="2007-06-19T00:00:00"/>
    <n v="109"/>
    <s v="Columbia Pictures"/>
    <s v="Certified Fresh"/>
    <n v="81"/>
    <n v="48"/>
    <n v="79"/>
    <n v="6492"/>
  </r>
  <r>
    <s v="Looking Glass"/>
    <x v="9139"/>
    <s v="Looking Glass gives Nicolas Cage a chance to turn in an atypically understated performance, but this is still a suspense thriller with a fatal dearth of suspense or thrills."/>
    <s v="R"/>
    <s v="Mystery"/>
    <s v="Tim Hunter"/>
    <s v="Jerry Rapp"/>
    <s v="Nicolas Cage, Robin Tunney, Marc Blucas, Ernie Lively, Jacque Gray"/>
    <d v="2018-02-16T00:00:00"/>
    <x v="102"/>
    <x v="0"/>
    <d v="2018-04-03T00:00:00"/>
    <m/>
    <s v="Momentum Pictures"/>
    <s v="Rotten"/>
    <n v="17"/>
    <n v="23"/>
    <n v="10"/>
    <n v="111"/>
  </r>
  <r>
    <s v="The Lookout"/>
    <x v="9140"/>
    <s v="The Lookout is a genuinely suspenseful and affecting noir due to the great ensemble cast and their complex, realistic characters."/>
    <s v="R"/>
    <s v="Drama"/>
    <s v="Scott Frank"/>
    <s v="Scott Frank"/>
    <s v="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
    <d v="2007-03-30T00:00:00"/>
    <x v="20"/>
    <x v="4"/>
    <d v="2007-08-14T00:00:00"/>
    <n v="99"/>
    <s v="Miramax"/>
    <s v="Certified Fresh"/>
    <n v="87"/>
    <n v="167"/>
    <n v="74"/>
    <n v="80707"/>
  </r>
  <r>
    <s v="Looney Tunes: Back in Action"/>
    <x v="9141"/>
    <s v="The plot is a nonsensical, hyperactive jumble and the gags are relatively uninspired compared to the classic Looney Tunes cartoons."/>
    <s v="PG"/>
    <s v="Animation"/>
    <s v="Joe Dante"/>
    <s v="Larry Doyle"/>
    <s v="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
    <d v="2003-11-14T00:00:00"/>
    <x v="17"/>
    <x v="7"/>
    <d v="2004-03-02T00:00:00"/>
    <n v="90"/>
    <s v="Warner Bros. Pictures"/>
    <s v="Rotten"/>
    <n v="56"/>
    <n v="138"/>
    <n v="50"/>
    <n v="63547"/>
  </r>
  <r>
    <s v="Looper"/>
    <x v="9142"/>
    <s v="As thought-provoking as it is thrilling, Looper delivers an uncommonly smart, bravely original blend of futuristic sci-fi and good old-fashioned action."/>
    <s v="R"/>
    <s v="Action"/>
    <s v="Rian Johnson"/>
    <s v="Rian Johnson"/>
    <s v="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
    <d v="2012-09-28T00:00:00"/>
    <x v="35"/>
    <x v="6"/>
    <d v="2012-12-31T00:00:00"/>
    <n v="119"/>
    <s v="Sony Pictures"/>
    <s v="Certified Fresh"/>
    <n v="93"/>
    <n v="262"/>
    <n v="82"/>
    <n v="179928"/>
  </r>
  <r>
    <s v="Loopers: The Caddie's Long Walk"/>
    <x v="9143"/>
    <s v=""/>
    <s v="PG"/>
    <s v="Documentary"/>
    <s v="Jason Baffa"/>
    <s v="Carl Cramer"/>
    <s v="Bill Murray"/>
    <d v="2019-06-07T00:00:00"/>
    <x v="101"/>
    <x v="8"/>
    <d v="2019-09-03T00:00:00"/>
    <n v="80"/>
    <s v=""/>
    <s v="Fresh"/>
    <n v="75"/>
    <n v="12"/>
    <n v="86"/>
    <n v="14"/>
  </r>
  <r>
    <s v="Loose Cannons"/>
    <x v="9144"/>
    <s v=""/>
    <s v="R"/>
    <s v="Action"/>
    <s v="Bob Clark"/>
    <s v="Richard Matheson, Richard Christian Matheson, Bob Clark, Thomas Szollosi"/>
    <s v="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
    <d v="1990-02-09T00:00:00"/>
    <x v="30"/>
    <x v="0"/>
    <d v="2003-07-08T00:00:00"/>
    <n v="94"/>
    <s v="TriStar Pictures"/>
    <s v="Rotten"/>
    <n v="0"/>
    <n v="17"/>
    <n v="26"/>
    <n v="2859"/>
  </r>
  <r>
    <s v="Loosies"/>
    <x v="9145"/>
    <s v=""/>
    <s v="PG-13"/>
    <s v="Comedy"/>
    <s v="Michael Corrente"/>
    <s v="Peter Facinelli"/>
    <s v="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
    <d v="2012-01-11T00:00:00"/>
    <x v="35"/>
    <x v="3"/>
    <d v="2012-03-13T00:00:00"/>
    <n v="88"/>
    <s v="IFC Films"/>
    <s v="Rotten"/>
    <n v="22"/>
    <n v="18"/>
    <n v="34"/>
    <n v="692"/>
  </r>
  <r>
    <s v="Loot"/>
    <x v="9146"/>
    <s v=""/>
    <s v="NR"/>
    <s v="Documentary"/>
    <s v="Darius Marder"/>
    <s v="Darius Marder"/>
    <s v=""/>
    <d v="2009-12-04T00:00:00"/>
    <x v="28"/>
    <x v="9"/>
    <d v="2011-01-25T00:00:00"/>
    <n v="87"/>
    <s v="IFC Films"/>
    <s v="Fresh"/>
    <n v="60"/>
    <n v="10"/>
    <n v="73"/>
    <n v="78"/>
  </r>
  <r>
    <s v="Lootera"/>
    <x v="9147"/>
    <s v=""/>
    <s v="NR"/>
    <s v="Drama"/>
    <s v="Vikramaditya Motwane"/>
    <s v="Vikramaditya Motwane, Bhavani Iyer, Anurag Kashyap"/>
    <s v="Ranveer Singh, Sonakshi Sinha, Vikrant Massey, Barun Chanda, Arif Zakaria, Adil Hussain, Divya Dutta, Shirin Guha"/>
    <d v="2013-07-03T00:00:00"/>
    <x v="77"/>
    <x v="11"/>
    <d v="2015-01-12T00:00:00"/>
    <n v="142"/>
    <s v="Eros"/>
    <s v="Fresh"/>
    <n v="60"/>
    <n v="5"/>
    <n v="78"/>
    <n v="693"/>
  </r>
  <r>
    <s v="L' Ora di Religione (Il Sorriso di Mia Madre) (The Religion HouR (My Mother's Smile)"/>
    <x v="9148"/>
    <s v="Castellitto's performance is the strong center of this surreal, fascinating film about a man's questioning of his religious beliefs and his relation to his mother."/>
    <s v="NR"/>
    <s v="Art"/>
    <s v="Marco Bellocchio"/>
    <s v="Marco Bellocchio"/>
    <s v="Sergio Castellitto, Gigio Alberti, Gianfelice Imparato, Maurizio Donadoni, Piera Degli Esposti, Chiara Conti, Toni Bertorelli, Pietro De Silva, Alberto Mondini, Jacqueline Lustig, Renzo Rossi, Gianni Schicchi, Bruno Cariello, Donato Placido"/>
    <d v="2002-04-19T00:00:00"/>
    <x v="6"/>
    <x v="1"/>
    <d v="2006-05-16T00:00:00"/>
    <n v="103"/>
    <s v="New Yorker Films"/>
    <s v="Fresh"/>
    <n v="84"/>
    <n v="25"/>
    <n v="80"/>
    <n v="676"/>
  </r>
  <r>
    <s v="Lord Byron"/>
    <x v="9149"/>
    <s v=""/>
    <s v="NR"/>
    <s v="Comedy"/>
    <s v="Zack Godshall"/>
    <s v="Zack Godshall, Ross Brupbacher"/>
    <s v="Paul Batiste, Gwendolyn Sprading, Eric Schexnayder, Bria Hobgood, Kayla Lemaire, Justin Bickham"/>
    <d v="2011-05-06T00:00:00"/>
    <x v="29"/>
    <x v="10"/>
    <d v="2012-11-20T00:00:00"/>
    <n v="95"/>
    <s v="ReRun Gastropub"/>
    <s v="Fresh"/>
    <n v="67"/>
    <n v="6"/>
    <n v="33"/>
    <n v="35"/>
  </r>
  <r>
    <s v="Lord Jim"/>
    <x v="9150"/>
    <s v=""/>
    <s v="NR"/>
    <s v="Action"/>
    <s v="Richard Brooks"/>
    <s v="Richard Brooks"/>
    <s v="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
    <d v="1965-02-25T00:00:00"/>
    <x v="69"/>
    <x v="0"/>
    <d v="2004-08-24T00:00:00"/>
    <n v="154"/>
    <s v="Sony Pictures Entertainment"/>
    <s v="Rotten"/>
    <n v="57"/>
    <n v="14"/>
    <n v="57"/>
    <n v="1786"/>
  </r>
  <r>
    <s v="Lord of Illusions"/>
    <x v="9151"/>
    <s v="Lord of Illusions may come as something of a disappointment in the context of writer-director Clive Barker's best work, but genre fans should be reasonably diverted."/>
    <s v="R"/>
    <s v="Horror"/>
    <s v="Clive Barker"/>
    <s v="Clive Barker"/>
    <s v="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
    <d v="1995-08-25T00:00:00"/>
    <x v="97"/>
    <x v="5"/>
    <d v="1998-09-29T00:00:00"/>
    <n v="108"/>
    <s v="MGM Home Entertainment"/>
    <s v="Fresh"/>
    <n v="61"/>
    <n v="23"/>
    <n v="52"/>
    <n v="11246"/>
  </r>
  <r>
    <s v="Lord of the Flies"/>
    <x v="9152"/>
    <s v=""/>
    <s v="R"/>
    <s v="Action"/>
    <s v="Harry Hook"/>
    <s v="Jay Presson Allen, Sara Schiff"/>
    <s v="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
    <d v="1989-01-01T00:00:00"/>
    <x v="66"/>
    <x v="3"/>
    <d v="2001-11-20T00:00:00"/>
    <n v="90"/>
    <s v="Nelson Entertainment"/>
    <s v="Fresh"/>
    <n v="63"/>
    <n v="19"/>
    <n v="52"/>
    <n v="54292"/>
  </r>
  <r>
    <s v="Lord of the Flies"/>
    <x v="9153"/>
    <s v=""/>
    <s v="NR"/>
    <s v="Action"/>
    <s v="Peter Brook"/>
    <s v="Peter Brook, William Golding"/>
    <s v="James Aubrey, Tom Chapin, Hugh Edwards, Roger Elwin, Tom Gaman, Nicholas Hammond, David M. Walsh, Johnny Walsh, Jerome Willis, Surtees Twins, David Brunjes, Kent Fletcher, Peter Davy, Roger Allan"/>
    <d v="1963-08-13T00:00:00"/>
    <x v="45"/>
    <x v="5"/>
    <d v="2000-03-14T00:00:00"/>
    <n v="90"/>
    <s v="Criterion Collection"/>
    <s v="Fresh"/>
    <n v="91"/>
    <n v="22"/>
    <n v="63"/>
    <n v="31243"/>
  </r>
  <r>
    <s v="The Lord of the Rings"/>
    <x v="9154"/>
    <s v="Ralph Bakshi's valiant attempt at rendering Tolkein's magnum opus in rotoscope never lives up to the grandeur of its source material, with a compressed running time that flattens the sweeping story and experimental animation that is more bizarre than magical."/>
    <s v="PG"/>
    <s v="Animation"/>
    <s v="Ralph Bakshi"/>
    <s v="Peter S. Beagle, Chris Conkling"/>
    <s v="Michael Scholes, John Hurt, Michael Sholes, Anthony Daniels, Simon Chandler, William Squire, Annette Crosbie, Anthony Daniels, Norman Bird, Christopher Guard, Michael Graham Cox, David Buck, Peter Woodthorpe, Alan Tilvern"/>
    <d v="1978-11-15T00:00:00"/>
    <x v="53"/>
    <x v="7"/>
    <d v="2001-09-11T00:00:00"/>
    <n v="132"/>
    <s v="WARNER BROTHERS PICTURES"/>
    <s v="Rotten"/>
    <n v="52"/>
    <n v="42"/>
    <n v="64"/>
    <n v="474351"/>
  </r>
  <r>
    <s v="Lord of War"/>
    <x v="9155"/>
    <s v="While Lord of War is an intelligent examination of the gun trade, it is too scattershot in its plotting to connect."/>
    <s v="R"/>
    <s v="Action"/>
    <s v="Andrew Niccol"/>
    <s v="Andrew Niccol"/>
    <s v="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
    <d v="2005-09-16T00:00:00"/>
    <x v="9"/>
    <x v="6"/>
    <d v="2006-01-17T00:00:00"/>
    <n v="122"/>
    <s v="Lions Gate"/>
    <s v="Fresh"/>
    <n v="62"/>
    <n v="146"/>
    <n v="85"/>
    <n v="389972"/>
  </r>
  <r>
    <s v="Lords of Chaos"/>
    <x v="9156"/>
    <s v="Lords of Chaos presents a grimly compelling dramatization of a real-life music scene whose aggressively nihilistic aesthetic spilled over into fatal acts of violence."/>
    <s v="R"/>
    <s v="Drama"/>
    <s v="Jonas Ã…kerlund"/>
    <s v="Dennis Magnusson, Jonas Ã…kerlund"/>
    <s v="Rory Culkin, Emory Cohen, Sky Ferreira, Jack Kilmer, Valter SkarsgÃ¥rd"/>
    <d v="2019-02-08T00:00:00"/>
    <x v="101"/>
    <x v="0"/>
    <d v="2019-02-22T00:00:00"/>
    <n v="112"/>
    <s v="20th Century Fox"/>
    <s v="Fresh"/>
    <n v="74"/>
    <n v="68"/>
    <n v="60"/>
    <n v="507"/>
  </r>
  <r>
    <s v="The Lords of Discipline"/>
    <x v="9157"/>
    <s v=""/>
    <s v="R"/>
    <s v="Drama"/>
    <s v="Franc Roddam"/>
    <s v="Lloyd Fonvielle, Thomas Pope"/>
    <s v="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
    <d v="1983-02-18T00:00:00"/>
    <x v="54"/>
    <x v="0"/>
    <d v="2006-02-28T00:00:00"/>
    <n v="103"/>
    <s v="Paramount Pictures"/>
    <s v="Rotten"/>
    <n v="38"/>
    <n v="8"/>
    <n v="55"/>
    <n v="869"/>
  </r>
  <r>
    <s v="Lords of Dogtown"/>
    <x v="9158"/>
    <s v="Lords of Dogtown, while slickly made and edited, lacks the depth and entertaining value of the far superior documentary on the same subject, Dogtown and Z-Boys."/>
    <s v="PG-13"/>
    <s v="Action"/>
    <s v="Catherine Hardwicke"/>
    <s v="Stacy Peralta"/>
    <s v="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quot;Tuma&quot;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
    <d v="2005-06-03T00:00:00"/>
    <x v="9"/>
    <x v="8"/>
    <d v="2005-09-27T00:00:00"/>
    <n v="107"/>
    <s v="Sony Pictures Entertainment"/>
    <s v="Rotten"/>
    <n v="55"/>
    <n v="146"/>
    <n v="81"/>
    <n v="68317"/>
  </r>
  <r>
    <s v="The Lords of Flatbush"/>
    <x v="9159"/>
    <s v=""/>
    <s v="PG"/>
    <s v="Classics"/>
    <s v="Martin Davidson, Stephen Verona, Stephen F. Verona"/>
    <s v="Stephen Verona, Gayle Gleckler, Martin Davidson, Stephen F. Verona, Sylvester Stallone"/>
    <s v="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
    <d v="1974-01-01T00:00:00"/>
    <x v="46"/>
    <x v="3"/>
    <d v="2000-04-25T00:00:00"/>
    <n v="86"/>
    <s v="Sony Pictures Home Entertainment"/>
    <s v="Fresh"/>
    <n v="67"/>
    <n v="12"/>
    <n v="42"/>
    <n v="3283"/>
  </r>
  <r>
    <s v="Lore"/>
    <x v="9160"/>
    <s v="Newcomer Saskia Rosendahl gives an astonishingly assured performance in the title role, and director Cate Shortland establishes a delicate, disturbingly ominous tone in the powerful World War II drama Lore."/>
    <s v="NR"/>
    <s v="Art"/>
    <s v="Cate Shortland"/>
    <s v="Robin Mukherjee, Cate Shortland"/>
    <s v="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
    <d v="2013-02-08T00:00:00"/>
    <x v="77"/>
    <x v="0"/>
    <d v="2013-05-28T00:00:00"/>
    <n v="108"/>
    <s v="Music Box Films"/>
    <s v="Certified Fresh"/>
    <n v="94"/>
    <n v="114"/>
    <n v="76"/>
    <n v="9945"/>
  </r>
  <r>
    <s v="Lorenzo's Oil"/>
    <x v="9161"/>
    <s v=""/>
    <s v="PG-13"/>
    <s v="Drama"/>
    <s v=""/>
    <s v="Nick Enright"/>
    <s v="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
    <d v="1992-12-30T00:00:00"/>
    <x v="89"/>
    <x v="9"/>
    <d v="2004-04-06T00:00:00"/>
    <n v="136"/>
    <s v="MCA Universal Home Video"/>
    <s v="Fresh"/>
    <n v="92"/>
    <n v="38"/>
    <n v="80"/>
    <n v="15245"/>
  </r>
  <r>
    <s v="Lorna's Silence"/>
    <x v="9162"/>
    <s v="Subtle and emotionally bleak, this gripping thriller features the Dardenne brothers' recognizable penchant for realism and very strong performances."/>
    <s v="R"/>
    <s v="Art"/>
    <s v="Jean-Pierre Dardenne, Luc Dardenne"/>
    <s v="Jean-Pierre Dardenne, Luc Dardenne"/>
    <s v="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
    <d v="2008-05-19T00:00:00"/>
    <x v="4"/>
    <x v="10"/>
    <d v="2008-05-20T00:00:00"/>
    <n v="105"/>
    <s v="Sony Pictures Classics"/>
    <s v="Certified Fresh"/>
    <n v="85"/>
    <n v="96"/>
    <n v="69"/>
    <n v="4690"/>
  </r>
  <r>
    <s v="Loro"/>
    <x v="9163"/>
    <s v="Loro uses the larger-than-life exploits of an infamous public figure to present a messily compelling snapshot of how power attracts -- and corrupts."/>
    <s v="NR"/>
    <s v="Comedy"/>
    <s v="Paolo Sorrentino"/>
    <s v="Paolo Sorrentino, Umberto Contarello"/>
    <s v="Toni Servillo, Elena Sofia Ricci, Riccardo Scamarcio, Kasia Smutniak, Euridice AxÃ©n, Fabrizio Bentivoglio, Roberto De Francesco, Dario Cantarelli"/>
    <d v="2019-09-20T00:00:00"/>
    <x v="101"/>
    <x v="6"/>
    <d v="2019-09-27T00:00:00"/>
    <n v="158"/>
    <s v="Sundance Selects"/>
    <s v="Certified Fresh"/>
    <n v="78"/>
    <n v="68"/>
    <n v="59"/>
    <n v="96"/>
  </r>
  <r>
    <s v="Los Angeles Plays Itself"/>
    <x v="9164"/>
    <s v="A treat for cinephiles, this documentary is a comprehensive, academic, and enlightening film essay concerning Los Angeles and its depiction in the movies."/>
    <s v="NR"/>
    <s v="Documentary"/>
    <s v="Thom Andersen"/>
    <s v="Thom Andersen"/>
    <s v="Encke King"/>
    <d v="2003-01-01T00:00:00"/>
    <x v="17"/>
    <x v="3"/>
    <d v="2014-10-13T00:00:00"/>
    <n v="169"/>
    <s v="Submarine Entertainment"/>
    <s v="Certified Fresh"/>
    <n v="96"/>
    <n v="45"/>
    <n v="85"/>
    <n v="1070"/>
  </r>
  <r>
    <s v="Los ojos de Julia (Julia's Eyes)"/>
    <x v="9165"/>
    <s v="Smart, suspenseful, and visually distinctive, Julia's Eyes marks another modern Spanish thriller that quickens the pulse while engaging the mind."/>
    <s v="NR"/>
    <s v="Art"/>
    <s v="Guillem Morales"/>
    <s v="Guillem Morales, Oriol Paulo"/>
    <s v="BelÃ©n Rueda, Lluis Homar, Pablo Derqui, Francesc Orella, Joan Dalmau, Clara Segura, Julia Gutierrez Caba, Boris Ruiz, Daniel Grao"/>
    <m/>
    <x v="27"/>
    <x v="3"/>
    <d v="2011-12-20T00:00:00"/>
    <n v="132"/>
    <s v="Universal Pictures International France"/>
    <s v="Certified Fresh"/>
    <n v="90"/>
    <n v="40"/>
    <n v="68"/>
    <n v="5034"/>
  </r>
  <r>
    <s v="Losing Control"/>
    <x v="9166"/>
    <s v=""/>
    <s v="R"/>
    <s v="Comedy"/>
    <s v="Valerie Weiss"/>
    <s v="Valerie Weiss"/>
    <s v="Miranda Kent, Reid Scott, Kathleen Robertson, Lin Shaye, Steve Howey, Theo Alexander, Elizabeth Tulloch, Ben Weber, Jamison Yang, Neil Hopkins, Alanna Ubach, Samuel Ball, Barry J. Gordon, John Billingsley"/>
    <d v="2012-03-23T00:00:00"/>
    <x v="35"/>
    <x v="4"/>
    <d v="2012-10-09T00:00:00"/>
    <n v="91"/>
    <s v="Independent Pictures"/>
    <s v="Rotten"/>
    <n v="7"/>
    <n v="14"/>
    <n v="55"/>
    <n v="188"/>
  </r>
  <r>
    <s v="Losing Isaiah"/>
    <x v="9167"/>
    <s v="Losing Isaiah makes an admirable attempt to tackle complex, worthwhile themes, but loses sight of effective storytelling during a descent into melodrama."/>
    <s v="R"/>
    <s v="Drama"/>
    <s v="Stephen Gyllenhaal"/>
    <s v="Naomi Foner"/>
    <s v="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quot;Ike&quot;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
    <d v="1995-03-17T00:00:00"/>
    <x v="97"/>
    <x v="4"/>
    <d v="2003-09-09T00:00:00"/>
    <n v="106"/>
    <s v="Paramount Home Video"/>
    <s v="Rotten"/>
    <n v="45"/>
    <n v="29"/>
    <n v="73"/>
    <n v="10142"/>
  </r>
  <r>
    <s v="The Loss of a Teardrop Diamond"/>
    <x v="9168"/>
    <s v="Stodgy and dispiritingly old-fashioned, Teardrop Diamond proves to be no big loss."/>
    <s v="PG-13"/>
    <s v="Drama"/>
    <s v="Jodie Markell"/>
    <s v="Tennessee Williams"/>
    <s v="Bryce Dallas Howard, Chris Evans, Ellen Burstyn, Mamie Gummer, Ann-Margret, Will Patton, Jessica Collins"/>
    <d v="2009-12-30T00:00:00"/>
    <x v="28"/>
    <x v="9"/>
    <d v="2010-09-07T00:00:00"/>
    <n v="102"/>
    <s v="Paladin"/>
    <s v="Rotten"/>
    <n v="25"/>
    <n v="40"/>
    <n v="40"/>
    <n v="68425"/>
  </r>
  <r>
    <s v="Lost For Words"/>
    <x v="9169"/>
    <s v=""/>
    <s v="NR"/>
    <s v="Drama"/>
    <s v="Stanley J. Orzel"/>
    <s v="Stanley J. Orzel, C. Joseph Bendy"/>
    <s v="Sean Faris, Grace Huang, Will Yun Lee, Terence Yin, Joman Chiang, Jennifer Birmingham"/>
    <d v="2013-10-18T00:00:00"/>
    <x v="77"/>
    <x v="2"/>
    <d v="2015-08-11T00:00:00"/>
    <n v="107"/>
    <s v="Studio Strada"/>
    <s v="Rotten"/>
    <n v="33"/>
    <n v="6"/>
    <n v="54"/>
    <n v="214"/>
  </r>
  <r>
    <s v="Lost and Delirious"/>
    <x v="9170"/>
    <s v="Lost and Delirious becomes exactly that, as the film sinks into overwrought melodrama and cliched, obvious symbolism."/>
    <s v="R"/>
    <s v="Drama"/>
    <s v="LÃ©a Pool"/>
    <s v="Judith Thompson"/>
    <s v="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
    <d v="2001-07-20T00:00:00"/>
    <x v="99"/>
    <x v="11"/>
    <d v="2001-12-11T00:00:00"/>
    <n v="102"/>
    <s v="Lions Gate Releasing"/>
    <s v="Rotten"/>
    <n v="51"/>
    <n v="59"/>
    <n v="78"/>
    <n v="16141"/>
  </r>
  <r>
    <s v="Lost &amp; Found"/>
    <x v="9171"/>
    <s v=""/>
    <s v="NR"/>
    <s v="Comedy"/>
    <s v="Liam O Mochain"/>
    <s v="Liam O Mochain"/>
    <s v="Liam O Mochain, Norma Shehan, Brendan Conroy, Aoibhin Garrihy, Liam Carney, Mary McEvoy, Sean Flanagan, Lynette Callaghan, Seamus Hughes, Barbara Adair, Donncha Crowley"/>
    <d v="2019-03-29T00:00:00"/>
    <x v="101"/>
    <x v="4"/>
    <d v="2019-04-30T00:00:00"/>
    <n v="92"/>
    <s v="Gravitas Ventures"/>
    <s v="Fresh"/>
    <n v="73"/>
    <n v="15"/>
    <m/>
    <m/>
  </r>
  <r>
    <s v="Lost Angels: Skid Row Is My Home"/>
    <x v="9172"/>
    <s v=""/>
    <s v="NR"/>
    <s v="Documentary"/>
    <s v="Thomas Napper"/>
    <s v="Christine Triano"/>
    <s v="Catherine Keener, Kevin Cohen, Orlando Ward, Danny Harris, Emanuel Compito, Albert Lloyd Olson, Mollie Lowelry, Lee Anne, Detroit, General Dogon, Jeff Thomas"/>
    <d v="2012-12-07T00:00:00"/>
    <x v="35"/>
    <x v="9"/>
    <d v="2013-03-19T00:00:00"/>
    <n v="76"/>
    <s v="Cinema Libre"/>
    <s v="Fresh"/>
    <n v="100"/>
    <n v="7"/>
    <n v="86"/>
    <n v="379"/>
  </r>
  <r>
    <s v="Lost Boys of Sudan"/>
    <x v="9173"/>
    <s v="The Lost boys of Sudan works as both a riveting documentary and scathing indictment of colonialism."/>
    <s v="NR"/>
    <s v="Documentary"/>
    <s v="Megan Mylan, Jon Shenk"/>
    <s v=""/>
    <s v=""/>
    <d v="2004-02-18T00:00:00"/>
    <x v="13"/>
    <x v="0"/>
    <d v="2004-11-02T00:00:00"/>
    <n v="87"/>
    <s v="Shadow Distribution"/>
    <s v="Certified Fresh"/>
    <n v="95"/>
    <n v="44"/>
    <n v="83"/>
    <n v="1286"/>
  </r>
  <r>
    <s v="Lost Boys: The Thirst"/>
    <x v="9174"/>
    <s v=""/>
    <s v="R"/>
    <s v="Horror"/>
    <s v="Dario Piana"/>
    <s v="Evan Charnov, Hans Rodionoff"/>
    <s v="Corey Feldman, Jamison Newlander, Tanit Phoenix, Sean Cameron Michael, Matthew Kalil, Porteus Xandau Steenkamp, Seb Castang, Casey B. Dolan"/>
    <m/>
    <x v="27"/>
    <x v="3"/>
    <d v="2010-10-12T00:00:00"/>
    <n v="82"/>
    <s v="Warner Home Video"/>
    <s v="Rotten"/>
    <n v="0"/>
    <n v="6"/>
    <n v="34"/>
    <n v="1584"/>
  </r>
  <r>
    <s v="Lost Boys: The Tribe"/>
    <x v="9175"/>
    <s v=""/>
    <s v="R"/>
    <s v="Horror"/>
    <s v="P.J. Pesce"/>
    <s v="Mark O'Rowe, Hans Rodionoff"/>
    <s v="Tad Hilgenbrinck, Angus Sutherland, Autumn Reeser, Corey Feldman, Jamison Newlander, Corey Haim, Tom Savini, Gabrielle Rose, Moneca Delain, Sarah Smyth, Shaun Sipos, Merwin Mondesir, P.J. Pesce, Tad Hilgenbrink"/>
    <d v="2008-07-29T00:00:00"/>
    <x v="4"/>
    <x v="11"/>
    <d v="2008-07-29T00:00:00"/>
    <n v="92"/>
    <s v="Weinstein Company"/>
    <s v="Rotten"/>
    <n v="0"/>
    <n v="7"/>
    <n v="26"/>
    <n v="12602"/>
  </r>
  <r>
    <s v="Lost Child"/>
    <x v="9176"/>
    <s v=""/>
    <s v="NR"/>
    <s v="Drama"/>
    <s v="Ramaa Mosley"/>
    <s v="Ramaa Mosley, Tim Macy"/>
    <s v="Leven Rambin, Jim Parrack, Taylor John Smith, Landon Edwards, Debbie Sutcliffe, Toni Chritton Johnson"/>
    <d v="2018-09-14T00:00:00"/>
    <x v="102"/>
    <x v="6"/>
    <d v="2018-09-18T00:00:00"/>
    <n v="105"/>
    <s v="Breaking Glass Pictures"/>
    <s v="Rotten"/>
    <n v="44"/>
    <n v="9"/>
    <n v="75"/>
    <n v="42"/>
  </r>
  <r>
    <s v="Lost Highway"/>
    <x v="9177"/>
    <s v="Marking a further escalation in David Lynch's surrealist style, Lost Highway is a foreboding mystery that arguably leads to a dead end, although it is signposted throughout with some of the director's most haunting images yet."/>
    <s v="R"/>
    <s v="Drama"/>
    <s v="David Lynch"/>
    <s v="David Lynch, Barry Gifford"/>
    <s v="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
    <d v="1997-02-21T00:00:00"/>
    <x v="18"/>
    <x v="0"/>
    <d v="2008-03-25T00:00:00"/>
    <n v="135"/>
    <s v="Universal Pictures"/>
    <s v="Fresh"/>
    <n v="60"/>
    <n v="43"/>
    <n v="87"/>
    <n v="57773"/>
  </r>
  <r>
    <s v="Lost Horizon"/>
    <x v="9178"/>
    <s v=""/>
    <s v="NR"/>
    <s v="Action"/>
    <s v="Frank Capra"/>
    <s v="Robert Riskin"/>
    <s v="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
    <d v="1937-09-01T00:00:00"/>
    <x v="63"/>
    <x v="6"/>
    <d v="1999-08-31T00:00:00"/>
    <n v="132"/>
    <s v="Sony Pictures Home Entertainment"/>
    <s v="Fresh"/>
    <n v="93"/>
    <n v="14"/>
    <n v="83"/>
    <n v="5539"/>
  </r>
  <r>
    <s v="Lost in America"/>
    <x v="9179"/>
    <s v="A satire of the American fantasy of leaving it all behind, Lost in America features some of Albert Brooks' best, most consistent writing and cultural jabs."/>
    <s v="R"/>
    <s v="Comedy"/>
    <s v="Albert Brooks"/>
    <s v="Albert Brooks, Monica Johnson"/>
    <s v="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
    <d v="1985-02-15T00:00:00"/>
    <x v="14"/>
    <x v="0"/>
    <d v="2001-04-03T00:00:00"/>
    <n v="91"/>
    <s v="Warner Bros. Pictures"/>
    <s v="Fresh"/>
    <n v="97"/>
    <n v="32"/>
    <n v="76"/>
    <n v="4298"/>
  </r>
  <r>
    <s v="Lost in Hong Kong"/>
    <x v="9180"/>
    <s v=""/>
    <s v="NR"/>
    <s v="Art"/>
    <s v="Zheng Xu"/>
    <s v="Huan Shu, Zheng Xu, Seven Su, Handsome Zhao, Shu Huan, Xing Ai Na"/>
    <s v="Zheng Xu, Wei Zhao, Bei-Er Bao, Eric Kot, Andrew Dasz, Bao Bei Er, Wang Baoqiang, Du Juan, Bo Huang, Singh Hartihan Bitto, Sam Lee, Eric Kot Man-Fai"/>
    <d v="2015-09-25T00:00:00"/>
    <x v="43"/>
    <x v="6"/>
    <d v="2016-03-01T00:00:00"/>
    <n v="114"/>
    <s v=""/>
    <s v="Fresh"/>
    <n v="60"/>
    <n v="5"/>
    <n v="49"/>
    <n v="784"/>
  </r>
  <r>
    <s v="Lost in La Mancha"/>
    <x v="9181"/>
    <s v="A remarkable behind-the-scenes look at a movie that wasn't, Lost in La Mancha is an incisive, entertaining document of the difficulties inherent in the moviemaking process."/>
    <s v="R"/>
    <s v="Documentary"/>
    <s v="Keith Fulton, Louis Pepe"/>
    <s v="Louis Pepe, Keith Fulton"/>
    <s v="Rene Cleitman, Terry Gilliam, Tony Grisoni, Phil Patterson, Nicola Pecorini, Jean Rochefort, Johnny Depp, Jeff Bridges, Vanessa Paradis, Bernard Bouix, Benjamin Fernandez, Gabriella Pescucci"/>
    <d v="2003-01-31T00:00:00"/>
    <x v="17"/>
    <x v="3"/>
    <d v="2003-06-24T00:00:00"/>
    <n v="93"/>
    <s v="IFC Films"/>
    <s v="Certified Fresh"/>
    <n v="94"/>
    <n v="100"/>
    <n v="77"/>
    <n v="16184"/>
  </r>
  <r>
    <s v="Lost in Paris (Paris pieds nus)"/>
    <x v="9182"/>
    <s v="Lost in Paris is whimsical to a fault, but its fanciful light-heartedness earns the audience's indulgence with charming performances and an infectious absurdity."/>
    <s v="NR"/>
    <s v="Art"/>
    <s v="Dominique Abel, Fiona Gordon (II)"/>
    <s v="Dominique Abel, Fiona Gordon (II)"/>
    <s v="Dominique Abel, Emmanuelle Riva, Fiona Gordon (II), Pierre Richard, Emmy Boissard Paumelle, CÃ©line Laurentie, Charlotte Dubery, David Palatino, Guillaume Delvingt, Philippe Martz, Olivier Parenty, Fabrice Milich, Jean Loison"/>
    <d v="2017-06-16T00:00:00"/>
    <x v="79"/>
    <x v="8"/>
    <d v="2017-11-28T00:00:00"/>
    <n v="83"/>
    <s v="Oscilloscope Laboratories"/>
    <s v="Certified Fresh"/>
    <n v="86"/>
    <n v="58"/>
    <n v="67"/>
    <n v="1756"/>
  </r>
  <r>
    <s v="Lost in Space"/>
    <x v="9183"/>
    <s v="Clumsily directed and missing most of the TV series' campy charm, Lost in Space sadly lives down to its title."/>
    <s v="PG-13"/>
    <s v="Action"/>
    <s v="Stephen Hopkins"/>
    <s v="Akiva Goldsman"/>
    <s v="William Hurt, Matt LeBlanc, Gary Oldman, Mimi Rogers, Heather Graham, Lacey Chabert, Jack Johnson (II), Jared Harris, Mark Goddard, Lennie James, Marta Kristen, June Lockhart, Edward Fox, Adam Sims, Angela Cartwright, Dick Tufeld"/>
    <d v="1998-04-03T00:00:00"/>
    <x v="96"/>
    <x v="1"/>
    <d v="1998-10-06T00:00:00"/>
    <n v="130"/>
    <s v="New Line Home Entertainment"/>
    <s v="Rotten"/>
    <n v="28"/>
    <n v="83"/>
    <n v="24"/>
    <n v="173846"/>
  </r>
  <r>
    <s v="Lost In Thailand"/>
    <x v="9184"/>
    <s v=""/>
    <s v="NR"/>
    <s v="Comedy"/>
    <s v="Zheng Xu"/>
    <s v="Zheng Xu, Shu Huan, Ding Ding"/>
    <s v="Wang Baoqiang, Zheng Xu, Bo Huang, HÃ¶ng Tao, Bingbing Fan"/>
    <d v="2013-02-08T00:00:00"/>
    <x v="77"/>
    <x v="0"/>
    <d v="2014-02-25T00:00:00"/>
    <n v="105"/>
    <s v="WAMCR"/>
    <s v="Fresh"/>
    <n v="67"/>
    <n v="6"/>
    <n v="49"/>
    <n v="248"/>
  </r>
  <r>
    <s v="Lost in the Sun"/>
    <x v="9185"/>
    <s v=""/>
    <s v="NR"/>
    <s v=""/>
    <s v="Trey Nelson"/>
    <s v="Trey Nelson"/>
    <s v="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
    <d v="2015-11-06T00:00:00"/>
    <x v="43"/>
    <x v="7"/>
    <d v="2015-12-01T00:00:00"/>
    <n v="95"/>
    <s v="Floren Shieh Productions"/>
    <s v="Rotten"/>
    <n v="20"/>
    <n v="10"/>
    <n v="37"/>
    <n v="266"/>
  </r>
  <r>
    <s v="Lost In Translation"/>
    <x v="9186"/>
    <s v="Effectively balancing humor and subtle pathos, Sofia Coppola crafts a moving, melancholy story that serves as a showcase for both Bill Murray and Scarlett Johansson."/>
    <s v="R"/>
    <s v="Comedy"/>
    <s v="Sofia Coppola"/>
    <s v="Sofia Coppola"/>
    <s v="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
    <d v="2003-09-26T00:00:00"/>
    <x v="17"/>
    <x v="6"/>
    <d v="2004-02-03T00:00:00"/>
    <n v="102"/>
    <s v="Focus Features"/>
    <s v="Certified Fresh"/>
    <n v="95"/>
    <n v="228"/>
    <n v="85"/>
    <n v="337058"/>
  </r>
  <r>
    <s v="Lost in Yonkers"/>
    <x v="9187"/>
    <s v=""/>
    <s v="PG"/>
    <s v="Comedy"/>
    <s v="Martha Coolidge"/>
    <s v="Neil Simon"/>
    <s v="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
    <d v="1993-05-14T00:00:00"/>
    <x v="90"/>
    <x v="10"/>
    <d v="2002-06-11T00:00:00"/>
    <n v="109"/>
    <s v="Sony Pictures Home Entertainment"/>
    <s v="Fresh"/>
    <n v="71"/>
    <n v="17"/>
    <n v="77"/>
    <n v="2517"/>
  </r>
  <r>
    <s v="Lost River"/>
    <x v="9188"/>
    <s v="Lost River suggests that debuting writer-director Ryan Gosling may have a bright future as a filmmaker, but it doesn't hold together well enough to recommend on its own merit."/>
    <s v="R"/>
    <s v="Mystery"/>
    <s v="Ryan Gosling"/>
    <s v="Ryan Gosling"/>
    <s v="Christina Hendricks, Saoirse Ronan, Iain De Caestecker, Rob Zabrecky, Matt Smith (XI), Eva Mendes, Ben Mendelsohn, Reda Kateb, Barbara Steele"/>
    <d v="2015-04-10T00:00:00"/>
    <x v="43"/>
    <x v="1"/>
    <d v="2015-05-05T00:00:00"/>
    <n v="105"/>
    <s v="Warner Bros. Pictures"/>
    <s v="Rotten"/>
    <n v="31"/>
    <n v="72"/>
    <n v="38"/>
    <n v="3184"/>
  </r>
  <r>
    <s v="The Lost Skeleton of Cadavra"/>
    <x v="9189"/>
    <s v="Lost Skeleton is clever at spoofing B-movies, but the joke isn't sustainable for its running time."/>
    <s v="PG"/>
    <s v="Comedy"/>
    <s v="Larry Blamire"/>
    <s v="Larry Blamire"/>
    <s v="Larry Blamire, Fay Masterson, Brian Howe, Susan McConnell, Andrew Parks, Jennifer Blaire, Dan Conroy, Robert Deveau, Darrin Reed"/>
    <d v="2004-02-06T00:00:00"/>
    <x v="13"/>
    <x v="0"/>
    <d v="2004-06-22T00:00:00"/>
    <n v="90"/>
    <s v="Fragmighty"/>
    <s v="Rotten"/>
    <n v="51"/>
    <n v="68"/>
    <n v="85"/>
    <n v="7288"/>
  </r>
  <r>
    <s v="Lost Soul: The Doomed Journey of Richard Stanley's Island of Dr. Moreau"/>
    <x v="9190"/>
    <s v=""/>
    <s v="NR"/>
    <s v="Documentary"/>
    <s v=""/>
    <s v=""/>
    <s v="Fairuza Balk, Marco Hofschneider, Richard Stanley"/>
    <m/>
    <x v="27"/>
    <x v="3"/>
    <d v="2015-07-28T00:00:00"/>
    <n v="97"/>
    <s v=""/>
    <s v="Fresh"/>
    <n v="100"/>
    <n v="8"/>
    <n v="86"/>
    <n v="442"/>
  </r>
  <r>
    <s v="The Lost Weekend"/>
    <x v="9191"/>
    <s v="Director Billy Wilder's unflinchingly honest look at the effects of alcoholism may have had some of its impact blunted by time, but it remains a powerful and remarkably prescient film."/>
    <s v="NR"/>
    <s v="Classics"/>
    <s v="Billy Wilder"/>
    <s v="Billy Wilder, Charles Brackett"/>
    <s v="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
    <d v="1945-11-16T00:00:00"/>
    <x v="56"/>
    <x v="7"/>
    <d v="2001-02-06T00:00:00"/>
    <n v="100"/>
    <s v="Paramount Pictures"/>
    <s v="Fresh"/>
    <n v="100"/>
    <n v="33"/>
    <n v="90"/>
    <n v="8836"/>
  </r>
  <r>
    <s v="The Lost World - Jurassic Park"/>
    <x v="9192"/>
    <s v="The Lost World demonstrates how far CG effects have come in the four years since Jurassic Park; unfortunately, it also proves how difficult it can be to put together a truly compelling sequel."/>
    <s v="PG-13"/>
    <s v="Action"/>
    <s v="Steven Spielberg"/>
    <s v="David Koepp"/>
    <s v="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quot;Bobby Z&quot;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
    <d v="1997-05-23T00:00:00"/>
    <x v="18"/>
    <x v="10"/>
    <d v="2000-10-10T00:00:00"/>
    <n v="134"/>
    <s v="Universal Pictures"/>
    <s v="Rotten"/>
    <n v="54"/>
    <n v="71"/>
    <n v="51"/>
    <n v="651465"/>
  </r>
  <r>
    <s v="A Lot Like Love"/>
    <x v="9193"/>
    <s v="A tiresome rom-com."/>
    <s v="PG-13"/>
    <s v="Comedy"/>
    <s v="Nigel Cole"/>
    <s v="Colin Patrick Lynch"/>
    <s v="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
    <d v="2005-04-22T00:00:00"/>
    <x v="9"/>
    <x v="1"/>
    <d v="2005-08-23T00:00:00"/>
    <n v="107"/>
    <s v="Touchstone Pictures"/>
    <s v="Rotten"/>
    <n v="41"/>
    <n v="125"/>
    <n v="77"/>
    <n v="76753"/>
  </r>
  <r>
    <s v="Lou Andreas-SalomÃ©: The Audacity to Be Free"/>
    <x v="9194"/>
    <s v=""/>
    <s v="NR"/>
    <s v="Drama"/>
    <s v="Cordula Kablitz-Post"/>
    <s v="Cordula Kablitz-Post, Susanne Hertel"/>
    <s v="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
    <d v="2018-04-20T00:00:00"/>
    <x v="102"/>
    <x v="1"/>
    <d v="2018-07-30T00:00:00"/>
    <n v="113"/>
    <s v="Cinema Libre Studio"/>
    <s v="Fresh"/>
    <n v="64"/>
    <n v="14"/>
    <m/>
    <m/>
  </r>
  <r>
    <s v="Louder Than A Bomb"/>
    <x v="9195"/>
    <s v=""/>
    <s v="NR"/>
    <s v="Documentary"/>
    <s v="Greg Jacobs, Jon Siskel"/>
    <s v=""/>
    <s v="Cristin O'Keefe Aptowicz, Hannah Bernard, Gabriella Bonamici, Rocco Bulmer, Kevin Coval, Alicia Davis, Amaya Dimyen, Idris Goodwin, Adam Gottlieb, Elisabeth Graf, Will Grucza, Kevin Harris, John Hood, Lauren Iron, Denise Jolly, Peter Kahn, Jonathan &quot;Freaky&quot; Carillo, Kevin &quot;KVO&quot; Harris, Nate Marshall, She'Kira McKnight, Elisha Miles, Jesus &quot;L3&quot; Lark, Lamar &quot;Tha Truth&quot; Jorden, Ebikepreye Porri, Diana Rosen, Charles &quot;Big C&quot; Smith, Jamal Sadrud-Din, Christina Santana, James Sloan, Keenan Smith, Charles Smith, Tim Stafford, Robbie Q. Telfer, Billy Tuggle, Nova Venerable, Tabitha Watson, Jessie Welch, Travell Williams, Justin &quot;Itch 13&quot; Dawson, The Steinmenauts"/>
    <d v="2011-05-18T00:00:00"/>
    <x v="29"/>
    <x v="10"/>
    <d v="2012-03-20T00:00:00"/>
    <n v="100"/>
    <s v="Balcony Releasing"/>
    <s v="Fresh"/>
    <n v="100"/>
    <n v="26"/>
    <n v="81"/>
    <n v="1684"/>
  </r>
  <r>
    <s v="Louder Than Bombs"/>
    <x v="9196"/>
    <s v="Louder Than Bombs finds director Joachim Trier using a capable cast in pursuit of some lofty dramatic goals, even if his ambitions occasionally evade his grasp."/>
    <s v="R"/>
    <s v="Drama"/>
    <s v="Joachim Trier"/>
    <s v="Joachim Trier, Eskil Vogt"/>
    <s v="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
    <d v="2016-04-08T00:00:00"/>
    <x v="100"/>
    <x v="1"/>
    <d v="2016-08-02T00:00:00"/>
    <n v="105"/>
    <s v="Motlys AS"/>
    <s v="Fresh"/>
    <n v="73"/>
    <n v="126"/>
    <n v="52"/>
    <n v="3080"/>
  </r>
  <r>
    <s v="Louder Than Words"/>
    <x v="9197"/>
    <s v=""/>
    <s v="PG-13"/>
    <s v="Documentary"/>
    <s v="Anthony Fabian"/>
    <s v="Benjamin Chapin"/>
    <s v="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
    <d v="2014-08-01T00:00:00"/>
    <x v="33"/>
    <x v="5"/>
    <d v="2014-09-09T00:00:00"/>
    <n v="93"/>
    <s v="Arc Entertainment"/>
    <s v="Rotten"/>
    <n v="13"/>
    <n v="15"/>
    <m/>
    <m/>
  </r>
  <r>
    <s v="Loudmouth Soup"/>
    <x v="9198"/>
    <s v=""/>
    <s v="NR"/>
    <s v="Comedy"/>
    <s v="Adam Watstein"/>
    <s v="Adam Watstein, Nancy Bell, Jennifer D. Lyne"/>
    <s v="Michael James Reed, Kit Pongetti, Kevin Chamberlin, Joe Mellis, Melanie Chapman, James Tupper, Nancy Bell"/>
    <d v="2005-09-22T00:00:00"/>
    <x v="9"/>
    <x v="6"/>
    <d v="2008-11-25T00:00:00"/>
    <n v="96"/>
    <s v="Vanguard"/>
    <s v="Rotten"/>
    <n v="17"/>
    <n v="6"/>
    <m/>
    <m/>
  </r>
  <r>
    <s v="LoudQUIETloud: A Film About the Pixies"/>
    <x v="9199"/>
    <s v="Although it'll be primarily of interest to longtime fans, LoudQUIETloud: A Film About the Pixies also serves as a decent introduction to the band's music and enduring appeal."/>
    <s v="NR"/>
    <s v="Documentary"/>
    <s v="Steven Cantor, Matthew Galkin"/>
    <s v=""/>
    <s v="Pixies, Frank Black, Kim Deal, David Lovering, Joey Santiago, Pixies"/>
    <d v="2006-05-02T00:00:00"/>
    <x v="19"/>
    <x v="10"/>
    <d v="2006-11-07T00:00:00"/>
    <n v="82"/>
    <s v="Roxie Releasing"/>
    <s v="Fresh"/>
    <n v="68"/>
    <n v="22"/>
    <n v="77"/>
    <n v="1355"/>
  </r>
  <r>
    <s v="Louie Bluie"/>
    <x v="9200"/>
    <s v=""/>
    <s v="NR"/>
    <s v="Documentary"/>
    <s v="Terry Zwigoff"/>
    <s v=""/>
    <s v="Howard Armstrong, Cab Calloway, Les Blank, Ted Bogan"/>
    <d v="1985-01-01T00:00:00"/>
    <x v="14"/>
    <x v="3"/>
    <d v="2010-09-07T00:00:00"/>
    <n v="60"/>
    <s v="Criterion Collection"/>
    <s v="Fresh"/>
    <n v="100"/>
    <n v="6"/>
    <n v="90"/>
    <n v="201"/>
  </r>
  <r>
    <s v="Louis C.K.: 2017"/>
    <x v="9201"/>
    <s v="Though he switches up his attire for a more polished look, Louis C.K. remains controversial, addressing hot topics head on in this edgy and daring special."/>
    <s v="NR"/>
    <s v="Comedy"/>
    <s v="Louis C.K."/>
    <s v="Louis C.K."/>
    <s v="Louis C.K."/>
    <m/>
    <x v="27"/>
    <x v="3"/>
    <d v="2017-04-04T00:00:00"/>
    <m/>
    <s v="Netflix"/>
    <s v="Certified Fresh"/>
    <n v="95"/>
    <n v="20"/>
    <n v="74"/>
    <n v="312"/>
  </r>
  <r>
    <s v="Louise Bourgeois: The Spider, the Mistress and the Tangerine"/>
    <x v="9202"/>
    <s v=""/>
    <s v="NR"/>
    <s v="Documentary"/>
    <s v="Amei Wallach, Marion Cajori"/>
    <s v=""/>
    <s v="Louise Bourgeois, Pandora Tabatabai Asbaghi"/>
    <d v="2008-06-25T00:00:00"/>
    <x v="4"/>
    <x v="8"/>
    <d v="2009-06-23T00:00:00"/>
    <n v="99"/>
    <s v="Zeitgeist Films"/>
    <s v="Fresh"/>
    <n v="88"/>
    <n v="16"/>
    <n v="77"/>
    <n v="106"/>
  </r>
  <r>
    <s v="Louisiana Story"/>
    <x v="9203"/>
    <s v=""/>
    <s v="NR"/>
    <s v="Classics"/>
    <s v="Robert J. Flaherty"/>
    <s v="Robert J. Flaherty, Frances H. Flaherty"/>
    <s v="Joseph Boudreaux, Lionel LeBlanc, E. Bienvenu, Mrs. E. Bienvenu, Frank Hardy, C.P. Guedry, C.T. Guedry"/>
    <d v="1948-09-28T00:00:00"/>
    <x v="75"/>
    <x v="6"/>
    <d v="2003-05-20T00:00:00"/>
    <n v="77"/>
    <s v=""/>
    <s v="Fresh"/>
    <n v="80"/>
    <n v="15"/>
    <n v="57"/>
    <n v="626"/>
  </r>
  <r>
    <s v="Loulou"/>
    <x v="9204"/>
    <s v=""/>
    <s v="R"/>
    <s v="Art"/>
    <s v="Maurice Pialat"/>
    <s v="Arlette Langmann, Maurice Pialat"/>
    <s v="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
    <d v="1980-10-08T00:00:00"/>
    <x v="39"/>
    <x v="2"/>
    <d v="2001-04-24T00:00:00"/>
    <n v="110"/>
    <s v="New Yorker Films"/>
    <s v="Fresh"/>
    <n v="86"/>
    <n v="7"/>
    <n v="74"/>
    <n v="798"/>
  </r>
  <r>
    <s v="Love and Other Drugs"/>
    <x v="9205"/>
    <s v="It's a pleasure to see Hollywood produce a romance this refreshingly adult, but Love and Other Drugs struggles to find a balance between its disparate plot elements."/>
    <s v="R"/>
    <s v="Comedy"/>
    <s v="Edward Zwick"/>
    <s v="Charles Randolph, Marshall Herskovitz, Edward Zwick"/>
    <s v="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
    <d v="2010-11-24T00:00:00"/>
    <x v="0"/>
    <x v="7"/>
    <d v="2011-03-01T00:00:00"/>
    <n v="112"/>
    <s v="20th Century Fox"/>
    <s v="Rotten"/>
    <n v="48"/>
    <n v="165"/>
    <n v="53"/>
    <n v="74403"/>
  </r>
  <r>
    <s v="Love, Sex &amp; Eating the Bones"/>
    <x v="9206"/>
    <s v=""/>
    <s v="R"/>
    <s v="Comedy"/>
    <s v="David Sutherland, David &quot;Sudz&quot; Sutherland"/>
    <s v="David Sutherland, David &quot;Sudz&quot; Sutherland"/>
    <s v="Hill Harper, Marlyne N. Afflack, Marlyne Barrett, Marieka Weathered, Kai Soremekun, Jennifer Baxter, Neil Crone, Kardinal Offishall, Karen Robinson, Kenny Robinson, Ed Robertson"/>
    <d v="2004-02-14T00:00:00"/>
    <x v="13"/>
    <x v="0"/>
    <d v="2004-08-17T00:00:00"/>
    <n v="100"/>
    <s v=""/>
    <s v="Rotten"/>
    <n v="57"/>
    <n v="7"/>
    <n v="46"/>
    <n v="267"/>
  </r>
  <r>
    <s v="Love"/>
    <x v="9207"/>
    <s v="Love sees writer-director Gaspar NoÃ© delivering some of his warmest and most personal work; unfortunately, it's also among his most undeveloped and least compelling."/>
    <s v="NR"/>
    <s v="Art"/>
    <s v="Gaspar NoÃ©"/>
    <s v="Gaspar NoÃ©"/>
    <s v="Karl Glusman, Aomi Muyock, Klara Kristin, Juan Saavedra, Vincent Maraval, Jean Couteau, Ugo Fox, Aaron Pages, Isabelle Nicou, BenoÃ®t Debie, Deborah RÃ©vy, Xamira Zuloaga, Stella Rocha, Omaima S."/>
    <d v="2015-10-30T00:00:00"/>
    <x v="43"/>
    <x v="2"/>
    <d v="2016-03-15T00:00:00"/>
    <n v="130"/>
    <s v="Alchemy"/>
    <s v="Rotten"/>
    <n v="40"/>
    <n v="91"/>
    <n v="38"/>
    <n v="3357"/>
  </r>
  <r>
    <s v="Love Actually"/>
    <x v="9208"/>
    <s v="A sugary tale overstuffed with too many stories. Still, the cast charms."/>
    <s v="R"/>
    <s v="Comedy"/>
    <s v="Richard Curtis"/>
    <s v="Richard Curtis"/>
    <s v="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
    <d v="2003-11-07T00:00:00"/>
    <x v="17"/>
    <x v="7"/>
    <d v="2004-04-27T00:00:00"/>
    <n v="135"/>
    <s v="Universal Pictures"/>
    <s v="Fresh"/>
    <n v="63"/>
    <n v="196"/>
    <n v="72"/>
    <n v="31626919"/>
  </r>
  <r>
    <s v="Love Affair"/>
    <x v="9209"/>
    <s v=""/>
    <s v="G"/>
    <s v="Classics"/>
    <s v="Leo McCarey"/>
    <s v="Delmer Daves, Donald Ogden Stewart, Leo McCarey"/>
    <s v="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
    <d v="1939-03-16T00:00:00"/>
    <x v="74"/>
    <x v="4"/>
    <d v="1998-06-12T00:00:00"/>
    <n v="87"/>
    <s v="Madacy Entertainment"/>
    <s v="Fresh"/>
    <n v="86"/>
    <n v="7"/>
    <n v="72"/>
    <n v="1658"/>
  </r>
  <r>
    <s v="Love Affair"/>
    <x v="9210"/>
    <s v=""/>
    <s v="PG-13"/>
    <s v="Comedy"/>
    <s v="Glenn Gordon Caron"/>
    <s v="Robert Towne, Warren Beatty, Glenn Gordon Caron"/>
    <s v="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
    <d v="1994-10-21T00:00:00"/>
    <x v="92"/>
    <x v="2"/>
    <d v="2002-01-08T00:00:00"/>
    <n v="108"/>
    <s v="Warner Home Video"/>
    <s v="Rotten"/>
    <n v="30"/>
    <n v="27"/>
    <n v="68"/>
    <n v="5938"/>
  </r>
  <r>
    <s v="Love After Love"/>
    <x v="9211"/>
    <s v="Love After Love examines the ways in which profound grief can affect a family's dynamic -- and refuses to settle for pat Hollywood answers, much to the viewer's benefit."/>
    <s v="NR"/>
    <s v="Drama"/>
    <s v="Russell Harbaugh"/>
    <s v="Russell Harbaugh, Eric Mendelsohn"/>
    <s v="Andie MacDowell, James Adomian, Juliet Rylance, Dree Hemingway, Gareth Williams"/>
    <d v="2018-03-30T00:00:00"/>
    <x v="102"/>
    <x v="4"/>
    <d v="2018-07-24T00:00:00"/>
    <n v="93"/>
    <s v="IFC Films"/>
    <s v="Fresh"/>
    <n v="85"/>
    <n v="27"/>
    <n v="42"/>
    <n v="356"/>
  </r>
  <r>
    <s v="Love and a .45"/>
    <x v="9212"/>
    <s v=""/>
    <s v="R"/>
    <s v="Action"/>
    <s v="C.M. Talkington"/>
    <s v="C.M. Talkington"/>
    <s v="Gil Bellows, RenÃ©e Zellweger, Rory Cochrane, Jeffrey Combs, Jace Alexander, Michael Bowen, Ann Wedgeworth, Peter Fonda, Reverend Horton Heat, Tammy Le Blanc, Wiley Wiggins, Jack Nance, Charlotte Ross, Brad Leland, Tommy LeBlanc"/>
    <d v="1994-11-23T00:00:00"/>
    <x v="92"/>
    <x v="7"/>
    <d v="1999-06-08T00:00:00"/>
    <n v="103"/>
    <s v="Trimark"/>
    <s v="Fresh"/>
    <n v="83"/>
    <n v="6"/>
    <n v="70"/>
    <n v="3737"/>
  </r>
  <r>
    <s v="Love and Basketball"/>
    <x v="9213"/>
    <s v="Confident directing and acting deliver an insightful look at young athletes."/>
    <s v="PG-13"/>
    <s v="Drama"/>
    <s v="Gina Prince-Bythewood"/>
    <s v="Gina Prince-Bythewood"/>
    <s v="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
    <d v="2000-01-26T00:00:00"/>
    <x v="78"/>
    <x v="3"/>
    <d v="2000-10-10T00:00:00"/>
    <n v="124"/>
    <s v="New Line Cinema"/>
    <s v="Certified Fresh"/>
    <n v="82"/>
    <n v="91"/>
    <n v="95"/>
    <n v="186826"/>
  </r>
  <r>
    <s v="Love and Death"/>
    <x v="9214"/>
    <s v="Woody Allen plunks his neurotic persona into a Tolstoy pastiche and yields one of his funniest films, brimming with slapstick ingenuity and a literary inquiry into subjects as momentous as Love and Death."/>
    <s v="PG"/>
    <s v="Classics"/>
    <s v="Woody Allen"/>
    <s v="Woody Allen"/>
    <s v="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
    <d v="1975-06-10T00:00:00"/>
    <x v="58"/>
    <x v="8"/>
    <d v="2000-07-05T00:00:00"/>
    <n v="85"/>
    <s v="United Artists"/>
    <s v="Fresh"/>
    <n v="100"/>
    <n v="20"/>
    <n v="90"/>
    <n v="19027"/>
  </r>
  <r>
    <s v="Love and Death on Long Island"/>
    <x v="9215"/>
    <s v=""/>
    <s v="PG-13"/>
    <s v="Art"/>
    <s v="Richard Kwietniowski"/>
    <s v="Richard Kwietniowski"/>
    <s v="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
    <d v="1998-03-06T00:00:00"/>
    <x v="96"/>
    <x v="4"/>
    <d v="2000-02-01T00:00:00"/>
    <n v="93"/>
    <s v="Universal Pictures"/>
    <s v="Fresh"/>
    <n v="87"/>
    <n v="38"/>
    <n v="57"/>
    <n v="1693"/>
  </r>
  <r>
    <s v="Love &amp; Friendship"/>
    <x v="9216"/>
    <s v="Love &amp; Friendship finds director Whit Stillman bringing his talents to bear on a Jane Austen adaptation -- with a thoroughly delightful period drama as the result."/>
    <s v="PG"/>
    <s v="Comedy"/>
    <s v="Whit Stillman"/>
    <s v="Jane Austen, Whit Stillman"/>
    <s v="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
    <d v="2016-05-13T00:00:00"/>
    <x v="100"/>
    <x v="10"/>
    <d v="2016-09-06T00:00:00"/>
    <n v="94"/>
    <s v="Roadside Attractions"/>
    <s v="Certified Fresh"/>
    <n v="97"/>
    <n v="204"/>
    <n v="60"/>
    <n v="20130"/>
  </r>
  <r>
    <s v="Love And Honor"/>
    <x v="9217"/>
    <s v=""/>
    <s v="PG-13"/>
    <s v="Drama"/>
    <s v="Danny Mooney"/>
    <s v="Garrett K. Schiff, Jim Burnstein, Jim Burnstein"/>
    <s v="Liam Hemsworth, Austin Stowell, Teresa Palmer, Aimee Teegarden, Chris Lowell, Wyatt Russell, Max Adler, Delvon Roe"/>
    <d v="2013-03-22T00:00:00"/>
    <x v="77"/>
    <x v="4"/>
    <d v="2013-07-23T00:00:00"/>
    <n v="92"/>
    <s v="IFC Films"/>
    <s v="Rotten"/>
    <n v="13"/>
    <n v="15"/>
    <n v="39"/>
    <n v="2976"/>
  </r>
  <r>
    <s v="Love &amp; Mercy"/>
    <x v="9218"/>
    <s v="As unconventional and unwieldy as the life and legacy it honors, Love &amp; Mercy should prove moving for Brian Wilson fans while still satisfying neophytes."/>
    <s v="PG-13"/>
    <s v="Drama"/>
    <s v="Bill Pohlad"/>
    <s v="Oren Moverman, Michael Alan Lerner"/>
    <s v="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
    <d v="2015-06-05T00:00:00"/>
    <x v="43"/>
    <x v="8"/>
    <d v="2015-09-15T00:00:00"/>
    <n v="121"/>
    <s v="Roadside Attractions"/>
    <s v="Certified Fresh"/>
    <n v="90"/>
    <n v="211"/>
    <n v="85"/>
    <n v="19833"/>
  </r>
  <r>
    <s v="Love and Other Catastrophes"/>
    <x v="9219"/>
    <s v=""/>
    <s v="R"/>
    <s v="Comedy"/>
    <s v="Emma-Kate Croghan"/>
    <s v=""/>
    <s v="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
    <d v="1997-03-28T00:00:00"/>
    <x v="18"/>
    <x v="4"/>
    <d v="1997-08-05T00:00:00"/>
    <n v="76"/>
    <s v="Twentieth Century Fox"/>
    <s v="Rotten"/>
    <n v="47"/>
    <n v="15"/>
    <n v="72"/>
    <n v="698"/>
  </r>
  <r>
    <s v="Love and Saucers"/>
    <x v="9220"/>
    <s v=""/>
    <s v="NR"/>
    <s v="Documentary"/>
    <s v="Brad Abrahams"/>
    <s v=""/>
    <s v="David Huggins (IV)"/>
    <m/>
    <x v="27"/>
    <x v="3"/>
    <d v="2017-12-12T00:00:00"/>
    <n v="67"/>
    <s v="The Orchard"/>
    <s v="Fresh"/>
    <n v="82"/>
    <n v="11"/>
    <n v="82"/>
    <n v="77"/>
  </r>
  <r>
    <s v="Love &amp; Sex"/>
    <x v="9221"/>
    <s v="Famke Janssen's charm fails to rescue the movie from a dull screenplay."/>
    <s v="R"/>
    <s v="Comedy"/>
    <s v="Valerie Breiman"/>
    <s v="Valerie Breiman"/>
    <s v="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
    <d v="2000-08-25T00:00:00"/>
    <x v="78"/>
    <x v="5"/>
    <d v="2001-01-30T00:00:00"/>
    <n v="82"/>
    <s v="Lions Gate Releasing"/>
    <s v="Rotten"/>
    <n v="48"/>
    <n v="48"/>
    <n v="76"/>
    <n v="7505"/>
  </r>
  <r>
    <s v="Love at First Child (Ange et Gabrielle)"/>
    <x v="9222"/>
    <s v=""/>
    <s v="NR"/>
    <s v="Art"/>
    <s v="Anne Giafferi"/>
    <s v="Anne Giafferi, Anne Le Ny"/>
    <s v="Isabelle CarrÃ©, Patrick Bruel, Alice de Lencquesaing, Thomas SolivÃ©rÃ¨s, Carole Franck, Laurent Stocker"/>
    <m/>
    <x v="27"/>
    <x v="3"/>
    <d v="2017-07-11T00:00:00"/>
    <n v="91"/>
    <s v="Under the Milky Way"/>
    <s v="Rotten"/>
    <n v="50"/>
    <n v="6"/>
    <n v="36"/>
    <n v="25"/>
  </r>
  <r>
    <s v="Love at First Fight"/>
    <x v="9223"/>
    <s v=""/>
    <s v="G"/>
    <s v="Comedy"/>
    <s v="Thomas Cailley"/>
    <s v="Claude le Pape"/>
    <s v="AdÃ¨le Haenel, KÃ©vin AzaÃ¯s, William Lebghil, Brigitte RoÃ¼an, Antoine Laurent, Thibaut Berducat, Nicolas Wanczycki, Frederic Pellegeay, Steve Tientcheu, Franc Bruneau"/>
    <d v="2015-05-22T00:00:00"/>
    <x v="43"/>
    <x v="10"/>
    <d v="2015-08-24T00:00:00"/>
    <n v="98"/>
    <s v="Strand Releasing"/>
    <s v="Fresh"/>
    <n v="81"/>
    <n v="32"/>
    <n v="65"/>
    <n v="536"/>
  </r>
  <r>
    <s v="Love Beats Rhymes"/>
    <x v="9224"/>
    <s v=""/>
    <s v="R"/>
    <s v="Drama"/>
    <s v="RZA"/>
    <s v="Nicole Jefferson Asher"/>
    <s v="Azealia Banks, Jill Scott, Lucien Laviscount, Lorraine Toussaint, Hana Mae Lee, John David Washington, Common"/>
    <d v="2017-12-01T00:00:00"/>
    <x v="79"/>
    <x v="9"/>
    <d v="2017-12-01T00:00:00"/>
    <n v="106"/>
    <s v="Lionsgate"/>
    <s v="Rotten"/>
    <n v="50"/>
    <n v="8"/>
    <n v="69"/>
    <n v="78"/>
  </r>
  <r>
    <s v="Love Crazy"/>
    <x v="9225"/>
    <s v=""/>
    <s v="NR"/>
    <s v="Classics"/>
    <s v="Jack Conway"/>
    <s v="William Ludwig, David Hertz, Charles Lederer"/>
    <s v="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
    <d v="1941-05-23T00:00:00"/>
    <x v="16"/>
    <x v="10"/>
    <d v="2007-08-07T00:00:00"/>
    <n v="99"/>
    <s v="MGM"/>
    <s v="Fresh"/>
    <n v="100"/>
    <n v="9"/>
    <n v="82"/>
    <n v="687"/>
  </r>
  <r>
    <s v="Love Crime"/>
    <x v="9226"/>
    <s v="Director Corneau's swan song, Love Crime is smart and typically well-directed, but too thin and formulaic to overcome its melodramatic trappings."/>
    <s v="NR"/>
    <s v="Art"/>
    <s v="Alain Corneau"/>
    <s v="Alain Corneau, Nathalie Carter, Natalie Carter"/>
    <s v="Ludivine Sagnier, Kristin Scott Thomas, Patrick Mille, Guillaume Marquet, GÃ©rald Laroche, Julien Rochefort, Olivier Rabourdin, Marie Guillard, Mike Powers, Matthew Gonder, Jean-Pierre Leclerc"/>
    <d v="2011-09-02T00:00:00"/>
    <x v="29"/>
    <x v="6"/>
    <d v="2011-12-27T00:00:00"/>
    <n v="106"/>
    <s v="IFC Films"/>
    <s v="Fresh"/>
    <n v="64"/>
    <n v="80"/>
    <n v="47"/>
    <n v="1833"/>
  </r>
  <r>
    <s v="Love Don't Cost a Thing"/>
    <x v="9227"/>
    <s v="A stale, unnecessary remake of Can't Buy Me Love."/>
    <s v="PG-13"/>
    <s v="Comedy"/>
    <s v="Troy Beyer"/>
    <s v="Troy Beyer, Michael Swerdlick"/>
    <s v="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
    <d v="2003-12-12T00:00:00"/>
    <x v="17"/>
    <x v="9"/>
    <d v="2004-04-27T00:00:00"/>
    <n v="102"/>
    <s v="Warner Bros."/>
    <s v="Rotten"/>
    <n v="13"/>
    <n v="72"/>
    <n v="65"/>
    <n v="48073"/>
  </r>
  <r>
    <s v="Love Field"/>
    <x v="9228"/>
    <s v=""/>
    <s v="PG-13"/>
    <s v="Drama"/>
    <s v="Jonathan Kaplan"/>
    <s v="Don Roos"/>
    <s v="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
    <d v="1992-12-11T00:00:00"/>
    <x v="89"/>
    <x v="9"/>
    <d v="2001-01-09T00:00:00"/>
    <n v="104"/>
    <s v="Orion Home Video"/>
    <s v="Rotten"/>
    <n v="40"/>
    <n v="10"/>
    <n v="56"/>
    <n v="1982"/>
  </r>
  <r>
    <s v="Love Free or Die"/>
    <x v="9229"/>
    <s v=""/>
    <s v="NR"/>
    <s v="Documentary"/>
    <s v="Macky Alston"/>
    <s v=""/>
    <s v="Bishop Gene Robinson"/>
    <m/>
    <x v="27"/>
    <x v="3"/>
    <d v="2013-04-09T00:00:00"/>
    <n v="82"/>
    <s v="Wolfe Releasing"/>
    <s v="Rotten"/>
    <n v="57"/>
    <n v="7"/>
    <n v="100"/>
    <n v="44"/>
  </r>
  <r>
    <s v="Love, Gilda"/>
    <x v="9230"/>
    <s v="Love, Gilda pays gentle, unequivocal tribute to its subject with more than enough of her genuine spirit to compensate for a lack of critical distance or truly fresh insight."/>
    <s v="NR"/>
    <s v="Documentary"/>
    <s v="Lisa DaPolito"/>
    <s v=""/>
    <s v="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
    <d v="2018-09-21T00:00:00"/>
    <x v="102"/>
    <x v="6"/>
    <d v="2018-09-21T00:00:00"/>
    <n v="86"/>
    <s v="3 Faces Films"/>
    <s v="Certified Fresh"/>
    <n v="88"/>
    <n v="84"/>
    <n v="83"/>
    <n v="383"/>
  </r>
  <r>
    <s v="The Love Guru"/>
    <x v="9231"/>
    <s v="The Love Guru features far too many gross-out gags, and too few earned laughs, ranking as one of Mike Myers' poorest outings."/>
    <s v="PG-13"/>
    <s v="Comedy"/>
    <s v="Marco Schnabel"/>
    <s v="Mike Myers, Graham Gordy"/>
    <s v="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
    <d v="2008-06-20T00:00:00"/>
    <x v="4"/>
    <x v="8"/>
    <d v="2008-09-16T00:00:00"/>
    <n v="87"/>
    <s v="Paramount Pictures"/>
    <s v="Rotten"/>
    <n v="14"/>
    <n v="174"/>
    <n v="33"/>
    <n v="240520"/>
  </r>
  <r>
    <s v="Love Happens"/>
    <x v="9232"/>
    <s v="Love Happens is a dull, chemistry-free affair that under-utilizes its appealing leads."/>
    <s v="PG-13"/>
    <s v="Drama"/>
    <s v="Brandon Camp"/>
    <s v="Brandon Camp, Mike Thompson"/>
    <s v="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
    <d v="2009-09-18T00:00:00"/>
    <x v="28"/>
    <x v="6"/>
    <d v="2010-02-02T00:00:00"/>
    <n v="109"/>
    <s v="Universal Pictures"/>
    <s v="Rotten"/>
    <n v="17"/>
    <n v="109"/>
    <n v="37"/>
    <n v="125368"/>
  </r>
  <r>
    <s v="Love Hunter"/>
    <x v="9233"/>
    <s v=""/>
    <s v="NR"/>
    <s v="Drama"/>
    <s v="Nemanja Bala, Branislav 'Brane' Bala"/>
    <s v="Nemanja Bala, Branislav 'Brane' Bala"/>
    <s v="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
    <d v="2014-11-14T00:00:00"/>
    <x v="33"/>
    <x v="7"/>
    <d v="2015-04-14T00:00:00"/>
    <n v="86"/>
    <s v="Love Hunter Film LLC"/>
    <s v="Fresh"/>
    <n v="83"/>
    <n v="6"/>
    <n v="90"/>
    <n v="64"/>
  </r>
  <r>
    <s v="Love in the Afternoon"/>
    <x v="9234"/>
    <s v=""/>
    <s v="NR"/>
    <s v="Classics"/>
    <s v="Billy Wilder"/>
    <s v="Billy Wilder, I.A.L. Diamond"/>
    <s v="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
    <d v="1957-05-29T00:00:00"/>
    <x v="2"/>
    <x v="10"/>
    <d v="2002-01-08T00:00:00"/>
    <n v="126"/>
    <s v="Twentieth Century Fox Home Entertainment"/>
    <s v="Fresh"/>
    <n v="88"/>
    <n v="25"/>
    <n v="79"/>
    <n v="7437"/>
  </r>
  <r>
    <s v="Love in the Time of Cholera"/>
    <x v="9235"/>
    <s v="Though beautifully filmed, the makers of Love in the Time of Cholera fail to transfer the novel's magic to the screen."/>
    <s v="R"/>
    <s v="Drama"/>
    <s v="Mike Newell"/>
    <s v="Ronald Harwood"/>
    <s v="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
    <d v="2007-11-16T00:00:00"/>
    <x v="20"/>
    <x v="7"/>
    <d v="2008-03-18T00:00:00"/>
    <n v="138"/>
    <s v="New Line Cinema"/>
    <s v="Rotten"/>
    <n v="25"/>
    <n v="110"/>
    <n v="45"/>
    <n v="32783"/>
  </r>
  <r>
    <s v="Love in the Time of Money"/>
    <x v="9236"/>
    <s v=""/>
    <s v="R"/>
    <s v="Art"/>
    <s v="Peter Mattei"/>
    <s v="Peter Mattei"/>
    <s v="Steve Buscemi, Jill Hennessy, Michael Imperioli, Carol Kane, Rosario Dawson, Malcolm Gets, Adrian Grenier, Vera Farmiga, Domenick Lombardozzi, Nahanni Johnstone, John Ottavino, Ross Gibby, Alexa Fischer, Tamara Jenkins"/>
    <d v="2002-11-01T00:00:00"/>
    <x v="6"/>
    <x v="7"/>
    <d v="2003-12-09T00:00:00"/>
    <n v="90"/>
    <s v="ThinkFilm"/>
    <s v="Rotten"/>
    <n v="18"/>
    <n v="39"/>
    <n v="26"/>
    <n v="663"/>
  </r>
  <r>
    <s v="Love Is a Many Splendored Thing"/>
    <x v="9237"/>
    <s v=""/>
    <s v="NR"/>
    <s v="Classics"/>
    <s v="Henry King"/>
    <s v="John Patrick"/>
    <s v="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
    <d v="1955-09-26T00:00:00"/>
    <x v="71"/>
    <x v="6"/>
    <d v="2000-03-07T00:00:00"/>
    <n v="102"/>
    <s v="20th Century Fox Film Corporation"/>
    <s v="Rotten"/>
    <n v="50"/>
    <n v="14"/>
    <n v="57"/>
    <n v="2550"/>
  </r>
  <r>
    <s v="Love Is All You Need"/>
    <x v="9238"/>
    <s v="Undeniably slight and fluffy, Love Is All You Need is redeemed by its picturesque setting and warm performances by Pierce Brosnan and Trine Dyrholm."/>
    <s v="R"/>
    <s v="Comedy"/>
    <s v="Susanne Bier"/>
    <s v="Susanne Bier, Anders Thomas Jensen"/>
    <s v="Pierce Brosnan, Trine Dyrholm, Paprika Steen, Kim Bodnia, Molly Blixt Egelind, Sebastian Jessen, Christiane Schaumburg-MÃ¼ller, Micky Skeel-Hansen"/>
    <d v="2013-05-03T00:00:00"/>
    <x v="77"/>
    <x v="10"/>
    <d v="2013-09-10T00:00:00"/>
    <n v="116"/>
    <s v="Sony Pictures Classics"/>
    <s v="Certified Fresh"/>
    <n v="75"/>
    <n v="107"/>
    <n v="59"/>
    <n v="9583"/>
  </r>
  <r>
    <s v="Love Is Colder Than Death"/>
    <x v="9239"/>
    <s v=""/>
    <s v="NR"/>
    <s v="Art"/>
    <s v="Rainer Werner Fassbinder"/>
    <s v="Rainer Werner Fassbinder"/>
    <s v="Hanna Schygulla, Katrin Schaake, Ulli Lommel, Ursula Straetz, Ingrid Caven, Irm Hermann, Hans HirschmÃ¼ller, Hans Hirschmuller"/>
    <d v="1969-06-26T00:00:00"/>
    <x v="59"/>
    <x v="8"/>
    <d v="2003-06-10T00:00:00"/>
    <n v="85"/>
    <s v="Criterion Collection"/>
    <s v="Fresh"/>
    <n v="67"/>
    <n v="9"/>
    <n v="59"/>
    <n v="1067"/>
  </r>
  <r>
    <s v="Love Is Strange"/>
    <x v="9240"/>
    <s v="Held aloft by remarkable performances from John Lithgow and Alfred Molina, Love Is Strange serves as a graceful tribute to the beauty of commitment in the face of adversity."/>
    <s v="R"/>
    <s v="Drama"/>
    <s v="Ira Sachs"/>
    <s v="Ira Sachs, Mauricio Zacharias"/>
    <s v="John Lithgow, Alfred Molina, Marisa Tomei, Cheyenne Jackson, Darren E. Burrows, Charlie Tahan, Manny Perez, Tatyana Zbirovskaya, Olya Zueva, Jason Stuart, Harriet Harris, Christina Kirk, John Cullum, Eric Tabach, Tank Burt, Daphne Gaines, Christopher King, Maryann Urbano, David &quot;Bear&quot; Bell, Henry Crouch, Jeff Goad, Sebastian Lacause, Dovie Currin, Ira Spaulding, Andrew Polk, Adriane Lenox, Christian Coulson, Jim Newman, Riko Higuma, Julia Meynert, Michael J. Burg, Anahi Vidal"/>
    <d v="2014-08-22T00:00:00"/>
    <x v="33"/>
    <x v="5"/>
    <d v="2015-01-13T00:00:00"/>
    <n v="98"/>
    <s v="Sony Pictures Classics"/>
    <s v="Certified Fresh"/>
    <n v="94"/>
    <n v="175"/>
    <n v="66"/>
    <n v="13130"/>
  </r>
  <r>
    <s v="Love Is the Devil"/>
    <x v="9241"/>
    <s v=""/>
    <s v="NR"/>
    <s v="Drama"/>
    <s v="John Maybury"/>
    <s v="John Maybury"/>
    <s v="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
    <d v="1998-10-09T00:00:00"/>
    <x v="96"/>
    <x v="2"/>
    <d v="2000-04-04T00:00:00"/>
    <n v="91"/>
    <s v="British Film Institute"/>
    <s v="Fresh"/>
    <n v="68"/>
    <n v="19"/>
    <n v="62"/>
    <n v="2060"/>
  </r>
  <r>
    <s v="Love Is the Drug (Addicted to Her Love)"/>
    <x v="9242"/>
    <s v=""/>
    <s v="R"/>
    <s v="Drama"/>
    <s v="Elliott Lester"/>
    <s v="Wesley Strick, Steve Allison"/>
    <s v="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
    <d v="2006-10-06T00:00:00"/>
    <x v="19"/>
    <x v="2"/>
    <d v="2010-08-21T00:00:00"/>
    <n v="96"/>
    <s v="E1 Entertainment"/>
    <s v="Fresh"/>
    <n v="60"/>
    <n v="5"/>
    <n v="49"/>
    <n v="1407"/>
  </r>
  <r>
    <s v="Love Is Thicker Than Water"/>
    <x v="9243"/>
    <s v=""/>
    <s v="NR"/>
    <s v="Comedy"/>
    <s v="Ate de Jong, Emily Harris"/>
    <s v="Ate de Jong"/>
    <s v="Lydia Wilson, Johnny Flynn, Henry Goodman, Juliet Stevenson, Ellie Kendrick, Al Weaver"/>
    <m/>
    <x v="27"/>
    <x v="3"/>
    <d v="2017-11-28T00:00:00"/>
    <n v="101"/>
    <s v="Cleopatra Entertainment"/>
    <s v="Rotten"/>
    <n v="43"/>
    <n v="7"/>
    <m/>
    <m/>
  </r>
  <r>
    <s v="Love Jones"/>
    <x v="9244"/>
    <s v=""/>
    <s v="R"/>
    <s v="Comedy"/>
    <s v="Theodore Witcher"/>
    <s v="Theodore Witcher"/>
    <s v="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
    <d v="1997-03-14T00:00:00"/>
    <x v="18"/>
    <x v="4"/>
    <d v="1999-07-27T00:00:00"/>
    <n v="110"/>
    <s v="New Line Home Entertainment"/>
    <s v="Fresh"/>
    <n v="67"/>
    <n v="15"/>
    <n v="97"/>
    <n v="25700"/>
  </r>
  <r>
    <s v="Love Liza"/>
    <x v="9245"/>
    <s v="Hoffman's performance is strong, but the lack of character development and story arc makes Love Liza unsatisfying."/>
    <s v="R"/>
    <s v="Drama"/>
    <s v="Todd Louiso"/>
    <s v="Gordy Hoffman"/>
    <s v="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
    <d v="2002-01-01T00:00:00"/>
    <x v="6"/>
    <x v="3"/>
    <d v="2003-05-27T00:00:00"/>
    <n v="90"/>
    <s v="Sony Pictures Classics"/>
    <s v="Rotten"/>
    <n v="53"/>
    <n v="85"/>
    <n v="77"/>
    <n v="7122"/>
  </r>
  <r>
    <s v="Love, Marilyn"/>
    <x v="9246"/>
    <s v=""/>
    <s v="NR"/>
    <s v="Documentary"/>
    <s v="Liz Garbus"/>
    <s v=""/>
    <s v="Marilyn Monroe, Ben Foster, Adrien Brody, Elizabeth Banks, Paul Giamatti, Uma Thurman, Hope Davis, Glenn Close, Viola Davis, Jennifer Ehle, Lindsay Lohan, Gretchen Mol, Oliver Platt, Zoe Saldana"/>
    <d v="2012-12-14T00:00:00"/>
    <x v="35"/>
    <x v="9"/>
    <d v="2013-12-30T00:00:00"/>
    <n v="105"/>
    <s v="Independent Pictures"/>
    <s v="Fresh"/>
    <n v="65"/>
    <n v="23"/>
    <n v="58"/>
    <n v="356"/>
  </r>
  <r>
    <s v="Love Me if You Dare"/>
    <x v="9247"/>
    <s v="The romantic leads are too obnoxious and self-centered to generate interest or sympathy."/>
    <s v="R"/>
    <s v="Art"/>
    <s v="Yann Samuell"/>
    <s v="Yann Samuell, Jacky Cukier"/>
    <s v="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
    <d v="2004-05-21T00:00:00"/>
    <x v="13"/>
    <x v="10"/>
    <d v="2004-10-19T00:00:00"/>
    <n v="95"/>
    <s v="Paramount Classics"/>
    <s v="Rotten"/>
    <n v="44"/>
    <n v="79"/>
    <n v="89"/>
    <n v="42015"/>
  </r>
  <r>
    <s v="Love Me Or Leave Me"/>
    <x v="9248"/>
    <s v=""/>
    <s v="NR"/>
    <s v="Classics"/>
    <s v="Charles Vidor"/>
    <s v="Daniel Fuchs, Isobel Lennart"/>
    <s v="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
    <d v="1955-06-10T00:00:00"/>
    <x v="71"/>
    <x v="8"/>
    <d v="2005-04-26T00:00:00"/>
    <n v="122"/>
    <s v="MGM Home Entertainment"/>
    <s v="Fresh"/>
    <n v="67"/>
    <n v="6"/>
    <n v="74"/>
    <n v="3976"/>
  </r>
  <r>
    <s v="Love Me Tender"/>
    <x v="9249"/>
    <s v=""/>
    <s v="NR"/>
    <s v="Classics"/>
    <s v="Robert D. Webb"/>
    <s v="Robert Buckner"/>
    <s v="Elvis Presley, Debra Paget, Richard Egan, William Campbell, Robert Middleton, Neville Brand, Mildred Dunnock, Bruce Bennett, James Drury, Russ Conway, Kenneth Clark, Barry Coe, Paul E. Burns, L.Q. Jones, Jerry Sheldon"/>
    <d v="1956-11-15T00:00:00"/>
    <x v="23"/>
    <x v="7"/>
    <d v="2002-08-13T00:00:00"/>
    <n v="94"/>
    <s v="Fox"/>
    <s v="Rotten"/>
    <n v="55"/>
    <n v="11"/>
    <n v="66"/>
    <n v="8534"/>
  </r>
  <r>
    <s v="Love N' Dancing"/>
    <x v="9250"/>
    <s v=""/>
    <s v="PG-13"/>
    <s v="Drama"/>
    <s v="Robert Iscove"/>
    <s v="Tom Malloy (II)"/>
    <s v="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
    <d v="2008-05-14T00:00:00"/>
    <x v="4"/>
    <x v="10"/>
    <d v="2009-10-20T00:00:00"/>
    <n v="98"/>
    <s v="Screen Media Films"/>
    <s v="Rotten"/>
    <n v="9"/>
    <n v="11"/>
    <n v="43"/>
    <n v="26535"/>
  </r>
  <r>
    <s v="Love Potion No. 9"/>
    <x v="9251"/>
    <s v=""/>
    <s v="PG-13"/>
    <s v="Comedy"/>
    <s v="Dale Launer"/>
    <s v="Dale Launer"/>
    <s v="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
    <d v="1992-11-13T00:00:00"/>
    <x v="89"/>
    <x v="7"/>
    <d v="2001-05-01T00:00:00"/>
    <n v="96"/>
    <s v="Twentieth Century Fox Home Entertainment"/>
    <s v="Rotten"/>
    <n v="27"/>
    <n v="11"/>
    <n v="43"/>
    <n v="34297"/>
  </r>
  <r>
    <s v="Love Ranch"/>
    <x v="9252"/>
    <s v="Despite its saucy setup and the always marvelous Helen Mirren, Love Ranch is disappointingly flaccid."/>
    <s v="R"/>
    <s v="Drama"/>
    <s v="Taylor Hackford"/>
    <s v="Mark Jacobson"/>
    <s v="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
    <d v="2010-06-30T00:00:00"/>
    <x v="0"/>
    <x v="8"/>
    <d v="2019-07-30T00:00:00"/>
    <n v="117"/>
    <s v="MPI Media Group"/>
    <s v="Rotten"/>
    <n v="13"/>
    <n v="52"/>
    <n v="28"/>
    <n v="1233"/>
  </r>
  <r>
    <s v="Love, Rosie"/>
    <x v="9253"/>
    <s v="Lilly Collins and Sam Claflin are appealing, and they give it their all, but they're undone by Love, Rosie's silly, clichÃ©d storyline."/>
    <s v="R"/>
    <s v="Comedy"/>
    <s v="Christian Ditter"/>
    <s v="Juliette Towhidi"/>
    <s v="Lily Collins, Sam Claflin, Christian Cooke, Jaime Winstone, Tamsin Egerton, Art Parkinson, Nick Lee, Suki Waterhouse"/>
    <d v="2015-02-06T00:00:00"/>
    <x v="43"/>
    <x v="0"/>
    <d v="2015-05-05T00:00:00"/>
    <n v="102"/>
    <s v="Film Arcade"/>
    <s v="Rotten"/>
    <n v="33"/>
    <n v="55"/>
    <n v="63"/>
    <n v="9340"/>
  </r>
  <r>
    <s v="Love Serenade"/>
    <x v="9254"/>
    <s v=""/>
    <s v="R"/>
    <s v="Art"/>
    <s v="Shirley Barrett"/>
    <s v="Shirley Barrett"/>
    <s v="Miranda Otto, Rebecca Frith, George Shevtsov, John Alansu, Jessica Napier, Jill McWilliam, Ryan Jackson, Sabrina Norris"/>
    <d v="1997-08-01T00:00:00"/>
    <x v="18"/>
    <x v="5"/>
    <d v="2002-08-13T00:00:00"/>
    <n v="101"/>
    <s v="Miramax"/>
    <s v="Fresh"/>
    <n v="90"/>
    <n v="10"/>
    <n v="81"/>
    <n v="1068"/>
  </r>
  <r>
    <s v="Love, Simon"/>
    <x v="9255"/>
    <s v="Love, Simon hits its coming-of-age beats more deftly than many entries in this well-traveled genre -- and represents an overdue, if not entirely successful, milestone of inclusion."/>
    <s v="PG-13"/>
    <s v="Drama"/>
    <s v="Greg Berlanti"/>
    <s v="Isaac Aptaker, Elizabeth Berger"/>
    <s v="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
    <d v="2018-03-16T00:00:00"/>
    <x v="102"/>
    <x v="4"/>
    <d v="2018-06-12T00:00:00"/>
    <n v="109"/>
    <s v="20th Century Fox"/>
    <s v="Certified Fresh"/>
    <n v="92"/>
    <n v="219"/>
    <n v="88"/>
    <n v="7371"/>
  </r>
  <r>
    <s v="Love Songs"/>
    <x v="9256"/>
    <s v="Love Songs is hampered by a lack of focus, but held together by Honore's deft direction and an engaging cast."/>
    <s v="NR"/>
    <s v="Art"/>
    <s v="Christophe HonorÃ©"/>
    <s v="Christophe HonorÃ©"/>
    <s v="Louis Garrel, Ludivine Sagnier, Chiara Mastroianni, GrÃ©goire Leprince-Ringuet, Brigitte RoÃ¼an, Jean-Marie Winling, Alice Butaud, Yannick Renier, Clotilde Hesme, Esteban Carvajal-Alegria, Esteban Carjaval Alegria, Sylvain Tempier, Guillaume ClÃ©rice, Annabelle Hettmann, Alex Beaupain"/>
    <d v="2008-03-21T00:00:00"/>
    <x v="4"/>
    <x v="4"/>
    <d v="2008-06-17T00:00:00"/>
    <n v="95"/>
    <s v="IFC First Take"/>
    <s v="Fresh"/>
    <n v="61"/>
    <n v="57"/>
    <n v="78"/>
    <n v="6074"/>
  </r>
  <r>
    <s v="Love Story"/>
    <x v="9257"/>
    <s v=""/>
    <s v="PG"/>
    <s v="Drama"/>
    <s v="Arthur Hiller"/>
    <s v="Erich Segal"/>
    <s v="Ali MacGraw, Ryan O'Neal, John Marley, Ray Milland, Katharine Balfour, Russell Nype, Sydney Walker, Robert Modica, Walker Daniels, Tommy Lee Jones, John Merensky, Andrew Duncan, Bob O'Connell, Sudie Bond, Milo Boulton, Julie Garfield, Charlotte Ford"/>
    <d v="1970-12-16T00:00:00"/>
    <x v="55"/>
    <x v="9"/>
    <d v="2001-04-24T00:00:00"/>
    <n v="100"/>
    <s v="Paramount Pictures"/>
    <s v="Fresh"/>
    <n v="68"/>
    <n v="25"/>
    <n v="75"/>
    <n v="35258"/>
  </r>
  <r>
    <s v="Love Streams"/>
    <x v="9258"/>
    <s v=""/>
    <s v="PG-13"/>
    <s v="Drama"/>
    <s v="John Cassavetes"/>
    <s v="Ted Allan, John Cassavetes"/>
    <s v="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
    <d v="1984-08-24T00:00:00"/>
    <x v="26"/>
    <x v="5"/>
    <d v="2014-08-12T00:00:00"/>
    <n v="141"/>
    <s v="MGM Home Entertainment"/>
    <s v="Fresh"/>
    <n v="100"/>
    <n v="16"/>
    <n v="89"/>
    <n v="1754"/>
  </r>
  <r>
    <s v="Love the Beast"/>
    <x v="9259"/>
    <s v=""/>
    <s v="R"/>
    <s v="Documentary"/>
    <s v="Eric Bana"/>
    <s v=""/>
    <s v="Eric Bana, Jay Leno, Phil McGraw, Jeremy Clarkson, Barry Oliver, Grant Denyer, Jim Richards, Steve Coad, Tim Lynas, Todd Kelly"/>
    <d v="2009-03-12T00:00:00"/>
    <x v="28"/>
    <x v="4"/>
    <d v="2010-07-13T00:00:00"/>
    <n v="92"/>
    <s v="Madman Entertainment"/>
    <s v="Fresh"/>
    <n v="61"/>
    <n v="23"/>
    <n v="72"/>
    <n v="733"/>
  </r>
  <r>
    <s v="Love the Coopers"/>
    <x v="9260"/>
    <s v="Love the Coopers has a talented cast and a uniquely bittersweet blend of holiday cheer in its better moments, but they're all let down by a script content to settle for cloying smarm."/>
    <s v="PG-13"/>
    <s v="Comedy"/>
    <s v="Jessie Nelson"/>
    <s v="Steven Rogers"/>
    <s v="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
    <d v="2015-11-13T00:00:00"/>
    <x v="43"/>
    <x v="7"/>
    <d v="2016-02-09T00:00:00"/>
    <n v="106"/>
    <s v="Groundswell"/>
    <s v="Rotten"/>
    <n v="18"/>
    <n v="120"/>
    <n v="36"/>
    <n v="11723"/>
  </r>
  <r>
    <s v="Love the Hard Way"/>
    <x v="9261"/>
    <s v="Love the Hard Way pits an intriguing ensemble against a clichÃ©-riddled storyline, and the actors lose -- along with the audience."/>
    <s v="R"/>
    <s v="Art"/>
    <s v="Peter Sehr"/>
    <s v="Peter Sehr, Marie Noelle"/>
    <s v="Adrien Brody, Charlotte Ayanna, Jon Seda, August Diehl, Pam Grier, Katherine Moennig, Michaela Conlin, Joey Kern, Sara Klingebiel, John Seda, Francisco Lorite, Riley G. Matthews Jr., Dave Simmonds, Ned Stresen-Reuter"/>
    <d v="2003-06-06T00:00:00"/>
    <x v="17"/>
    <x v="8"/>
    <d v="2003-10-28T00:00:00"/>
    <n v="110"/>
    <s v="Kino International"/>
    <s v="Rotten"/>
    <n v="28"/>
    <n v="43"/>
    <n v="66"/>
    <n v="2615"/>
  </r>
  <r>
    <s v="Love Thy Nature"/>
    <x v="9262"/>
    <s v=""/>
    <s v="NR"/>
    <s v="Documentary"/>
    <s v="Sylvie Rokab"/>
    <s v="Sylvie Rokab, Fernanda Rossi"/>
    <s v="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
    <d v="2016-05-06T00:00:00"/>
    <x v="100"/>
    <x v="10"/>
    <d v="2017-04-18T00:00:00"/>
    <n v="76"/>
    <s v="In The Light Entertainment"/>
    <s v="Rotten"/>
    <n v="30"/>
    <n v="10"/>
    <n v="88"/>
    <n v="126"/>
  </r>
  <r>
    <s v="Love Wedding Marriage"/>
    <x v="9263"/>
    <s v=""/>
    <s v="PG-13"/>
    <s v="Comedy"/>
    <s v="Dermot Mulroney"/>
    <s v="Anouska Chydzik, Caprice Crane"/>
    <s v="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
    <d v="2011-06-03T00:00:00"/>
    <x v="29"/>
    <x v="8"/>
    <d v="2011-09-13T00:00:00"/>
    <n v="91"/>
    <s v="IFC Films"/>
    <s v="Rotten"/>
    <n v="0"/>
    <n v="19"/>
    <n v="28"/>
    <n v="2802"/>
  </r>
  <r>
    <s v="Love with the Proper Stranger"/>
    <x v="9264"/>
    <s v=""/>
    <s v="NR"/>
    <s v="Classics"/>
    <s v="Robert Mulligan"/>
    <s v="Arnold Schulman"/>
    <s v="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
    <d v="1963-01-01T00:00:00"/>
    <x v="45"/>
    <x v="3"/>
    <d v="2017-09-19T00:00:00"/>
    <n v="102"/>
    <s v="Paramount Pictures"/>
    <s v="Fresh"/>
    <n v="89"/>
    <n v="9"/>
    <n v="87"/>
    <n v="1436"/>
  </r>
  <r>
    <s v="The Loved One"/>
    <x v="9265"/>
    <s v=""/>
    <s v="NR"/>
    <s v="Classics"/>
    <s v="Tony Richardson"/>
    <s v="Christopher Isherwood, Terry Southern"/>
    <s v="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
    <d v="1965-10-11T00:00:00"/>
    <x v="69"/>
    <x v="2"/>
    <d v="2006-06-20T00:00:00"/>
    <n v="116"/>
    <s v="MGM Home Entertainment"/>
    <s v="Rotten"/>
    <n v="47"/>
    <n v="17"/>
    <n v="77"/>
    <n v="715"/>
  </r>
  <r>
    <s v="Lovelace"/>
    <x v="9266"/>
    <s v="Amanda Seyfried and Peter Sarsgaard do their best with the material, but Lovelace lacks enough depth and conviction to truly do its fascinating subject justice."/>
    <s v="R"/>
    <s v="Drama"/>
    <s v="Jeffrey Friedman, Rob Epstein, Robert Epstein"/>
    <s v="Andy Bellin"/>
    <s v="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
    <d v="2013-08-09T00:00:00"/>
    <x v="77"/>
    <x v="5"/>
    <d v="2013-11-05T00:00:00"/>
    <n v="92"/>
    <s v="Radius-TWC"/>
    <s v="Rotten"/>
    <n v="53"/>
    <n v="129"/>
    <n v="36"/>
    <n v="14369"/>
  </r>
  <r>
    <s v="Loveless (Nelyubov)"/>
    <x v="9267"/>
    <s v="Loveless uses its riveting portrait of a family in crisis to offer thought-provoking commentary on modern life in Russia -- and the world beyond its borders."/>
    <s v="R"/>
    <s v="Art"/>
    <s v="Andrey Zvyagintsev"/>
    <s v="Oleg Negin, Andrey Zvyagintsev"/>
    <s v="Maryana Spivak, Aleksey Rozin, Matvey Novikov, Marina Vasilyeva, Andris Keyshs, Yanina Hope"/>
    <d v="2018-02-16T00:00:00"/>
    <x v="102"/>
    <x v="0"/>
    <d v="2018-06-12T00:00:00"/>
    <n v="129"/>
    <s v="Sony Pictures Classics"/>
    <s v="Certified Fresh"/>
    <n v="94"/>
    <n v="176"/>
    <n v="83"/>
    <n v="1727"/>
  </r>
  <r>
    <s v="Lovely Molly"/>
    <x v="9268"/>
    <s v=""/>
    <s v="R"/>
    <s v="Horror"/>
    <s v="Eduardo SÃ¡nchez"/>
    <s v="Eduardo SÃ¡nchez, Jamie Nash"/>
    <s v="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
    <d v="2012-05-18T00:00:00"/>
    <x v="35"/>
    <x v="10"/>
    <d v="2012-08-28T00:00:00"/>
    <n v="99"/>
    <s v="Image Entertainment"/>
    <s v="Rotten"/>
    <n v="42"/>
    <n v="38"/>
    <n v="32"/>
    <n v="4996"/>
  </r>
  <r>
    <s v="Lovely, Still"/>
    <x v="9269"/>
    <s v=""/>
    <s v="PG"/>
    <s v="Drama"/>
    <s v="Nik Fackler"/>
    <s v="Nik Fackler"/>
    <s v="Martin Landau, Ellen Burstyn, Elizabeth Banks, Adam Scott, Scott Beehner, Michael Riley Mogis, Nathaniel Walcott, Jacob Hays"/>
    <d v="2010-09-10T00:00:00"/>
    <x v="0"/>
    <x v="6"/>
    <d v="2010-11-09T00:00:00"/>
    <n v="92"/>
    <s v="Monterey Media"/>
    <s v="Fresh"/>
    <n v="71"/>
    <n v="21"/>
    <n v="75"/>
    <n v="1626"/>
  </r>
  <r>
    <s v="The Lover (L'amant)"/>
    <x v="9270"/>
    <s v=""/>
    <s v="R"/>
    <s v="Art"/>
    <s v="Jean-Jacques Annaud"/>
    <s v="GÃ©rard Brach, Jean-Jacques Annaud"/>
    <s v="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
    <d v="1992-10-30T00:00:00"/>
    <x v="89"/>
    <x v="2"/>
    <d v="2001-12-11T00:00:00"/>
    <n v="116"/>
    <s v="MGM"/>
    <s v="Rotten"/>
    <n v="32"/>
    <n v="22"/>
    <n v="79"/>
    <n v="8602"/>
  </r>
  <r>
    <s v="Lover Come Back"/>
    <x v="9271"/>
    <s v=""/>
    <s v="NR"/>
    <s v="Classics"/>
    <s v="Delbert Mann"/>
    <s v="Stanley Shapiro, Paul Henning"/>
    <s v="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
    <d v="1961-12-20T00:00:00"/>
    <x v="40"/>
    <x v="9"/>
    <d v="2004-04-06T00:00:00"/>
    <n v="107"/>
    <s v="Universal Pictures"/>
    <s v="Fresh"/>
    <n v="90"/>
    <n v="10"/>
    <n v="77"/>
    <n v="5723"/>
  </r>
  <r>
    <s v="Loverboy"/>
    <x v="9272"/>
    <s v="The transition from novel to film is awkwardly executed, and Sedgwick's character, despite the attempts to make her sympathetic, merely comes across as creepy and crazy."/>
    <s v="R"/>
    <s v="Art"/>
    <s v="Kevin Bacon"/>
    <s v="Hannah Shakespeare"/>
    <s v="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
    <d v="2006-06-16T00:00:00"/>
    <x v="19"/>
    <x v="8"/>
    <d v="2006-09-26T00:00:00"/>
    <n v="86"/>
    <s v="ThinkFilm"/>
    <s v="Rotten"/>
    <n v="18"/>
    <n v="34"/>
    <n v="36"/>
    <n v="21757"/>
  </r>
  <r>
    <s v="Loves Her Gun"/>
    <x v="9273"/>
    <s v=""/>
    <s v="NR"/>
    <s v="Action"/>
    <s v="Geoff Marslett"/>
    <s v="Geoff Marslett, Lauren Modery, Geoff Lerer"/>
    <s v="Heather Kafka, Trieste Kelly Dunn, Francisco Barreiro, Ashley Rae Spillers, Melissa Bisagni, John Merriman, Miranda Childs, Chris Doubek, Jennymarie Jemison"/>
    <d v="2014-01-10T00:00:00"/>
    <x v="33"/>
    <x v="3"/>
    <d v="2014-03-24T00:00:00"/>
    <n v="99"/>
    <s v="Devolver Digital"/>
    <s v="Fresh"/>
    <n v="75"/>
    <n v="8"/>
    <n v="54"/>
    <n v="71"/>
  </r>
  <r>
    <s v="Love's Kitchen"/>
    <x v="9274"/>
    <s v=""/>
    <s v="PG-13"/>
    <s v="Comedy"/>
    <s v="James Hacking"/>
    <s v="James Hacking"/>
    <s v="Claire Forlani, Dougray Scott, Michelle Ryan, Peter Bowles, Simon Hepworth, Gordon Ramsay, Simon Callow, Cherie Lunghi, Lee Boardman, Celia Henebury, Adam Fogerty, Matthew Clancy, Holly Gibbs"/>
    <d v="2011-06-07T00:00:00"/>
    <x v="29"/>
    <x v="8"/>
    <d v="2011-06-07T00:00:00"/>
    <n v="93"/>
    <s v="Screen Media Films"/>
    <s v="Rotten"/>
    <n v="19"/>
    <n v="16"/>
    <n v="28"/>
    <n v="842"/>
  </r>
  <r>
    <s v="Love's Labour's Lost"/>
    <x v="9275"/>
    <s v="Interesting idea, poor execution."/>
    <s v="PG"/>
    <s v="Comedy"/>
    <s v="Kenneth Branagh"/>
    <s v="Kenneth Branagh"/>
    <s v="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
    <d v="2000-06-09T00:00:00"/>
    <x v="78"/>
    <x v="8"/>
    <d v="2000-12-19T00:00:00"/>
    <n v="93"/>
    <s v="Miramax Films"/>
    <s v="Rotten"/>
    <n v="50"/>
    <n v="66"/>
    <n v="40"/>
    <n v="3705"/>
  </r>
  <r>
    <s v="Lovesick"/>
    <x v="9276"/>
    <s v=""/>
    <s v="NR"/>
    <s v="Comedy"/>
    <s v="Luke Matheny"/>
    <s v="Dean Young"/>
    <s v="Matt LeBlanc, Ali Larter, Adam Rodriguez, Chevy Chase, Kristen Johnston, Rachael Harris"/>
    <d v="2014-02-06T00:00:00"/>
    <x v="33"/>
    <x v="0"/>
    <d v="2015-05-18T00:00:00"/>
    <n v="100"/>
    <s v="Gravitas Ventures"/>
    <s v="Rotten"/>
    <n v="36"/>
    <n v="11"/>
    <n v="21"/>
    <n v="153"/>
  </r>
  <r>
    <s v="Lovewrecked"/>
    <x v="9277"/>
    <s v=""/>
    <s v="PG"/>
    <s v="Comedy"/>
    <s v="Randal Kleiser"/>
    <s v="Stephen Langford"/>
    <s v="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quot;Fuzzy&quot; Hall, Craig Modderno, Bolivar Soto, Jennifer Levine, Jessie Tannen"/>
    <m/>
    <x v="27"/>
    <x v="3"/>
    <d v="2007-03-13T00:00:00"/>
    <n v="86"/>
    <s v="Media 8 Entertainment"/>
    <s v="Rotten"/>
    <n v="17"/>
    <n v="6"/>
    <m/>
    <m/>
  </r>
  <r>
    <s v="Loving"/>
    <x v="9278"/>
    <s v="Loving takes an understated approach to telling a painful -- and still relevant -- real-life tale, with sensitive performances breathing additional life into a superlative historical drama."/>
    <s v="PG-13"/>
    <s v="Drama"/>
    <s v="Jeff Nichols"/>
    <s v="Jeff Nichols"/>
    <s v="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
    <d v="2016-11-04T00:00:00"/>
    <x v="100"/>
    <x v="7"/>
    <d v="2017-02-07T00:00:00"/>
    <n v="123"/>
    <s v="Big Beach Films"/>
    <s v="Certified Fresh"/>
    <n v="89"/>
    <n v="283"/>
    <n v="76"/>
    <n v="19615"/>
  </r>
  <r>
    <s v="Loving Pablo"/>
    <x v="9279"/>
    <s v="Loving Pablo bungles its seemingly cinematic real-life story -- and a pair of talented stars -- in producing a lurid biopic that adds nothing to the Escobar subgenre."/>
    <s v="R"/>
    <s v="Art"/>
    <s v="Fernando LeÃ³n de Aranoa"/>
    <s v="Fernando LeÃ³n de Aranoa"/>
    <s v="Javier Bardem, Penelope Cruz, Peter Sarsgaard, Giselle Da Silva, David Valencia, Lillian Blankenship"/>
    <d v="2018-10-05T00:00:00"/>
    <x v="102"/>
    <x v="2"/>
    <d v="2018-10-05T00:00:00"/>
    <n v="125"/>
    <s v="Universal Pictures"/>
    <s v="Rotten"/>
    <n v="31"/>
    <n v="48"/>
    <n v="36"/>
    <n v="503"/>
  </r>
  <r>
    <s v="Loving Vincent"/>
    <x v="9280"/>
    <s v="Loving Vincent's dazzling visual achievements make this Van Gogh biopic well worth seeking out -- even if its narrative is far less effectively composed."/>
    <s v="PG-13"/>
    <s v="Animation"/>
    <s v="Dorota Kobiela, Hugh Welchman"/>
    <s v="Dorota Kobiela, Hugh Welchman, Jacek Dehnel"/>
    <s v="Douglas Booth, Jerome Flynn, Robert Gulaczyk, Helen McCrory, Saoirse Ronan, John Sessions, Eleanor Tomlinson, Aidan Turner"/>
    <d v="2017-09-22T00:00:00"/>
    <x v="79"/>
    <x v="6"/>
    <d v="2018-01-16T00:00:00"/>
    <m/>
    <s v="Good Deed Entertainment"/>
    <s v="Certified Fresh"/>
    <n v="85"/>
    <n v="154"/>
    <n v="86"/>
    <n v="7704"/>
  </r>
  <r>
    <s v="Low Down"/>
    <x v="9281"/>
    <s v="Rich in mood and on-screen talent but lacking in narrative depth, Low Down tells an oft-told tale with a troubling dearth of imagination."/>
    <s v="R"/>
    <s v="Drama"/>
    <s v="Jeff Preiss"/>
    <s v="Topper Lilien, Amy-Jo Albany"/>
    <s v="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
    <d v="2014-10-24T00:00:00"/>
    <x v="33"/>
    <x v="2"/>
    <d v="2015-03-10T00:00:00"/>
    <n v="119"/>
    <s v="Oscilloscope Pictures"/>
    <s v="Rotten"/>
    <n v="50"/>
    <n v="48"/>
    <n v="50"/>
    <n v="560"/>
  </r>
  <r>
    <s v="A Low Down Dirty Shame"/>
    <x v="9282"/>
    <s v=""/>
    <s v="R"/>
    <s v="Action"/>
    <s v="Keenen Ivory Wayans"/>
    <s v="Keenen Ivory Wayans"/>
    <s v="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
    <d v="1994-11-23T00:00:00"/>
    <x v="92"/>
    <x v="7"/>
    <d v="2003-03-04T00:00:00"/>
    <n v="100"/>
    <s v="Buena Vista Pictures"/>
    <s v="Rotten"/>
    <n v="0"/>
    <n v="22"/>
    <n v="71"/>
    <n v="29761"/>
  </r>
  <r>
    <s v="Low Tide"/>
    <x v="9283"/>
    <s v=""/>
    <s v="R"/>
    <s v="Drama"/>
    <s v="Kevin McMullin"/>
    <s v="Kevin McMullin"/>
    <s v="Keean Johnson, Jaeden Martell, Alex Neustaedter, Daniel Zolghadri, Kristine Froseth, Shea Whigham"/>
    <d v="2019-10-04T00:00:00"/>
    <x v="101"/>
    <x v="2"/>
    <d v="2019-09-05T00:00:00"/>
    <n v="86"/>
    <s v="A24"/>
    <s v="Fresh"/>
    <n v="73"/>
    <n v="30"/>
    <n v="73"/>
    <n v="16"/>
  </r>
  <r>
    <s v="Lower City (Cidade Baixa)"/>
    <x v="9284"/>
    <s v="This familiar story of a tension-fraught love triangle wavers between brutality and steamy sex."/>
    <s v="R"/>
    <s v="Art"/>
    <s v="SÃ©rgio Machado"/>
    <s v="Karim AÃ¯nouz, SÃ©rgio Machado"/>
    <s v="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
    <d v="2006-02-14T00:00:00"/>
    <x v="19"/>
    <x v="0"/>
    <d v="2006-09-12T00:00:00"/>
    <n v="110"/>
    <s v="Palm Pictures"/>
    <s v="Fresh"/>
    <n v="60"/>
    <n v="55"/>
    <n v="57"/>
    <n v="20597"/>
  </r>
  <r>
    <s v="Lowlife"/>
    <x v="9285"/>
    <s v=""/>
    <s v="NR"/>
    <s v="Comedy"/>
    <s v="Ryan Prows"/>
    <s v="Tim Cairo, Jake Gibson, Shaye Ogbonna, Ryan Prows, Maxwell Michael Towson"/>
    <s v="Nicki Micheaux, Mark Burnham, Ricardo Adam Zarate, Jon Oswald, Santana Dempsey, Shaye Ogbonna, Jose Rosete, Jearnest Corchado, Clayton Cardenas, Olivia Benavides"/>
    <d v="2018-04-06T00:00:00"/>
    <x v="102"/>
    <x v="1"/>
    <d v="2018-08-07T00:00:00"/>
    <n v="97"/>
    <s v="IFC Films"/>
    <s v="Fresh"/>
    <n v="91"/>
    <n v="34"/>
    <n v="66"/>
    <n v="728"/>
  </r>
  <r>
    <s v="Lu Over the Wall (Yoake tsugeru RÃ» no uta)"/>
    <x v="9286"/>
    <s v="Lu Over the Wall can be more fun to watch than to follow, but director Masaaki Yuasa's distinctive visual style offers colorful compensation for an occasionally scattered story."/>
    <s v="PG"/>
    <s v="Animation"/>
    <s v="Masaaki Yuasa"/>
    <s v="Masaaki Yuasa, Reiko Yoshida"/>
    <s v="Kanon Tani, ShÃ´ta Shimoda, Minako Kotobuki"/>
    <d v="2018-05-11T00:00:00"/>
    <x v="102"/>
    <x v="10"/>
    <d v="2019-02-05T00:00:00"/>
    <n v="107"/>
    <s v="GKIDS"/>
    <s v="Certified Fresh"/>
    <n v="76"/>
    <n v="41"/>
    <n v="65"/>
    <n v="119"/>
  </r>
  <r>
    <s v="Luce"/>
    <x v="9287"/>
    <s v="Luce brings a stellar ensemble to bear on a satisfyingly complex story that addresses its timely themes in thought-provoking fashion."/>
    <s v="R"/>
    <s v="Drama"/>
    <s v="Julius Onah"/>
    <s v="J.C. Lee, Julius Onah"/>
    <s v="Naomi Watts, Octavia Spencer, Kelvin Harrison Jr., Tim Roth, Norbert Leo Butz, Andrea Bang, Marsha Stephanie Blake, Astro"/>
    <d v="2019-08-02T00:00:00"/>
    <x v="101"/>
    <x v="5"/>
    <d v="2019-10-29T00:00:00"/>
    <n v="109"/>
    <s v="NEON"/>
    <s v="Certified Fresh"/>
    <n v="92"/>
    <n v="126"/>
    <n v="78"/>
    <n v="283"/>
  </r>
  <r>
    <s v="Lucha Mexico"/>
    <x v="9288"/>
    <s v=""/>
    <s v="NR"/>
    <s v="Documentary"/>
    <s v="Alex Hammond, Ian Markiewicz"/>
    <s v="Ian Markiewicz"/>
    <s v="Shocker, Blue Demon Jr., Jon 'Strongman' Andersen, El Hijo del Perro Aguayo, Fabian El Gitano, Matt Bloom, Jair Soria Reyna, Perro Aguayo, Jr."/>
    <d v="2016-07-15T00:00:00"/>
    <x v="100"/>
    <x v="11"/>
    <d v="2016-11-01T00:00:00"/>
    <n v="105"/>
    <s v="Children of Productions"/>
    <s v="Fresh"/>
    <n v="69"/>
    <n v="13"/>
    <n v="62"/>
    <n v="115"/>
  </r>
  <r>
    <s v="Lucia, Lucia"/>
    <x v="9289"/>
    <s v="A relatively simple mid-life crisis story is burdened by overly cumbersome plot devices."/>
    <s v="R"/>
    <s v="Art"/>
    <s v="Antonio Serrano"/>
    <s v="Antonio Serrano"/>
    <s v="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
    <d v="2003-07-25T00:00:00"/>
    <x v="17"/>
    <x v="11"/>
    <d v="2004-01-13T00:00:00"/>
    <n v="110"/>
    <s v="Fox Searchlight Pictures"/>
    <s v="Rotten"/>
    <n v="45"/>
    <n v="49"/>
    <n v="54"/>
    <n v="1125"/>
  </r>
  <r>
    <s v="Luciferina"/>
    <x v="9290"/>
    <s v=""/>
    <s v="NR"/>
    <s v="Art"/>
    <s v="Gonzalo Calzada"/>
    <s v="Gonzalo Calzada"/>
    <s v="Malena SÃ¡nchez, Marta Lubos, Vando Villamil, Pedro NicholÃ¡s Merlo, SofÃ­a Del Tuffo"/>
    <d v="2018-12-11T00:00:00"/>
    <x v="102"/>
    <x v="9"/>
    <d v="2018-11-20T00:00:00"/>
    <n v="114"/>
    <s v="Artsploitation Films"/>
    <s v="Fresh"/>
    <n v="80"/>
    <n v="5"/>
    <m/>
    <m/>
  </r>
  <r>
    <s v="Luck by Chance"/>
    <x v="9291"/>
    <s v=""/>
    <s v="NR"/>
    <s v="Comedy"/>
    <s v="Zoya Akhtar"/>
    <s v="Javed Akhtar, Javed Akhtar, Zoya Akhtar"/>
    <s v="Farhan Akhtar, Hrithik Roshan, Konkona Sen Sharma, Rishi Kapoor, Isha Sharvani, Dimple Kapadia, Juhi Chawla, Alyy Khan, Saurabh Shukla, Sanjay Kapoor"/>
    <d v="2009-01-30T00:00:00"/>
    <x v="28"/>
    <x v="3"/>
    <d v="2009-03-17T00:00:00"/>
    <n v="156"/>
    <s v="Adlabs Films"/>
    <s v="Fresh"/>
    <n v="79"/>
    <n v="14"/>
    <n v="67"/>
    <n v="7179"/>
  </r>
  <r>
    <s v="Lucky"/>
    <x v="9292"/>
    <s v=""/>
    <s v="NR"/>
    <s v="Drama"/>
    <s v="Avie Luthra"/>
    <s v="Avie Luthra, Tanya Welz"/>
    <s v="Sihle Dlamini, Jayashree Basavaraj, James Ngcobo, Vusi Kunene, Brenda Ngxoli, Mary Twala, Mduduzi Mabaso, Jabu Tshabalala"/>
    <d v="2011-07-15T00:00:00"/>
    <x v="29"/>
    <x v="11"/>
    <d v="2013-06-04T00:00:00"/>
    <n v="100"/>
    <s v="Film Movement"/>
    <s v="Rotten"/>
    <n v="23"/>
    <n v="13"/>
    <n v="29"/>
    <n v="974"/>
  </r>
  <r>
    <s v="Lucky Break"/>
    <x v="9293"/>
    <s v="Lucky Break fails to do anything new with The Full Monty formula."/>
    <s v="PG-13"/>
    <s v="Comedy"/>
    <s v="Peter Cattaneo"/>
    <s v="Ronan Bennett"/>
    <s v="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
    <d v="2002-04-05T00:00:00"/>
    <x v="6"/>
    <x v="1"/>
    <d v="2002-10-22T00:00:00"/>
    <n v="107"/>
    <s v="Paramount Pictures"/>
    <s v="Rotten"/>
    <n v="48"/>
    <n v="44"/>
    <n v="48"/>
    <n v="1408"/>
  </r>
  <r>
    <s v="Lucky Day"/>
    <x v="9294"/>
    <s v=""/>
    <s v="NR"/>
    <s v="Action"/>
    <s v="Roger Avary"/>
    <s v="Roger Avary"/>
    <s v="Luke Bracey, Crispin Glover, Nina Dobrev, ClÃ© Bennett, Clifton Collins Jr., David Hewlett, Nadia FarÃ¨s, Tomer Sisley"/>
    <d v="2019-10-11T00:00:00"/>
    <x v="101"/>
    <x v="2"/>
    <d v="2019-10-11T00:00:00"/>
    <n v="99"/>
    <s v="Lionsgate"/>
    <s v="Rotten"/>
    <n v="11"/>
    <n v="9"/>
    <n v="67"/>
    <n v="15"/>
  </r>
  <r>
    <s v="Lucky Number Slevin"/>
    <x v="9295"/>
    <s v="Trying too hard to be clever in a Pulp Fiction kind of way, this film succumbs to a convoluted plot, overly stylized characters, and dizzying set design."/>
    <s v="R"/>
    <s v="Drama"/>
    <s v="Paul McGuigan"/>
    <s v="Jason Smilovic"/>
    <s v="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
    <d v="2006-04-07T00:00:00"/>
    <x v="19"/>
    <x v="1"/>
    <d v="2006-09-12T00:00:00"/>
    <n v="110"/>
    <s v="Weinstein Company"/>
    <s v="Rotten"/>
    <n v="51"/>
    <n v="154"/>
    <n v="87"/>
    <n v="336771"/>
  </r>
  <r>
    <s v="Lucky Numbers"/>
    <x v="9296"/>
    <s v="Nora Ephron's attempt at dark comedy is an uneven product, both in terms of the direction and the acting. The characters are unlikable to the point where you don't care what happens to them, and Ephron condescends to the material."/>
    <s v="R"/>
    <s v="Comedy"/>
    <s v="Nora Ephron"/>
    <s v="Adam Resnick"/>
    <s v="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
    <d v="2000-10-27T00:00:00"/>
    <x v="78"/>
    <x v="2"/>
    <d v="2001-03-20T00:00:00"/>
    <n v="105"/>
    <s v="Paramount Pictures"/>
    <s v="Rotten"/>
    <n v="22"/>
    <n v="96"/>
    <n v="19"/>
    <n v="9777"/>
  </r>
  <r>
    <s v="Lucky Stiff"/>
    <x v="9297"/>
    <s v=""/>
    <s v="NR"/>
    <s v="Comedy"/>
    <s v="Christopher Ashley"/>
    <s v="Lynn Ahrens"/>
    <s v="Dominic Marsh, Nikki M. James, Pamela Shaw, Jason Alexander, Dennis Farina, Don Amendolia, Kate Shindle, Mary Birdsong, Anthony Skordi, Jayne Houdyshell"/>
    <m/>
    <x v="27"/>
    <x v="3"/>
    <d v="2016-06-21T00:00:00"/>
    <n v="78"/>
    <s v="Arclight Films"/>
    <s v="Rotten"/>
    <n v="40"/>
    <n v="5"/>
    <n v="57"/>
    <n v="47"/>
  </r>
  <r>
    <s v="Lucky Them"/>
    <x v="9298"/>
    <s v="Lucky Them may not quite live up to Toni Collette's bravura starring performance, but it's certainly elevated by it."/>
    <s v="R"/>
    <s v="Comedy"/>
    <s v="Megan Griffiths"/>
    <s v="Huck Botko, Emily Wachtel"/>
    <s v="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
    <d v="2014-05-30T00:00:00"/>
    <x v="33"/>
    <x v="10"/>
    <d v="2014-09-30T00:00:00"/>
    <n v="97"/>
    <s v="IFC Films"/>
    <s v="Fresh"/>
    <n v="77"/>
    <n v="39"/>
    <n v="58"/>
    <n v="1305"/>
  </r>
  <r>
    <s v="Lucky You"/>
    <x v="9299"/>
    <s v="Lucky You tries to combine a romantic story with the high-stakes world of poker, but comes up with an empty hand."/>
    <s v="PG-13"/>
    <s v="Drama"/>
    <s v="Curtis Hanson"/>
    <s v="Curtis Hanson, Eric Roth"/>
    <s v="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
    <d v="2007-05-01T00:00:00"/>
    <x v="20"/>
    <x v="10"/>
    <d v="2007-09-18T00:00:00"/>
    <n v="124"/>
    <s v="Warner Bros. Pictures"/>
    <s v="Rotten"/>
    <n v="29"/>
    <n v="142"/>
    <n v="28"/>
    <n v="207241"/>
  </r>
  <r>
    <s v="Lucy"/>
    <x v="9300"/>
    <s v="Enthusiastic and silly, Lucy powers through the movie's logic gaps with cheesy thrills plus Scarlett Johansson's charm -- and mostly succeeds at it."/>
    <s v="R"/>
    <s v="Action"/>
    <s v="Luc Besson"/>
    <s v="Luc Besson"/>
    <s v="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
    <d v="2014-07-25T00:00:00"/>
    <x v="33"/>
    <x v="11"/>
    <d v="2015-01-20T00:00:00"/>
    <n v="89"/>
    <s v="Universal Pictures"/>
    <s v="Fresh"/>
    <n v="67"/>
    <n v="230"/>
    <n v="47"/>
    <n v="135023"/>
  </r>
  <r>
    <s v="Luis and The Aliens"/>
    <x v="9301"/>
    <s v=""/>
    <s v="PG"/>
    <s v="Animation"/>
    <s v="Christoph Lauenstein, Wolfgang Lauenstein"/>
    <s v="Christoph Lauenstein, Wolfgang Lauenstein, Sean McCormack"/>
    <s v="Will Forte, Lea Thompson, Orlando Leyba, Joey Guila, Callum Maloney, Dermot Magennis, Ian Coppinger, Paul Tylak, Susie Power"/>
    <d v="2018-08-17T00:00:00"/>
    <x v="102"/>
    <x v="5"/>
    <d v="2018-09-04T00:00:00"/>
    <n v="84"/>
    <s v="Viva Pictures"/>
    <s v="Rotten"/>
    <n v="24"/>
    <n v="17"/>
    <n v="63"/>
    <n v="69"/>
  </r>
  <r>
    <s v="Lullaby"/>
    <x v="9302"/>
    <s v=""/>
    <s v="R"/>
    <s v="Drama"/>
    <s v="Andrew Levitas"/>
    <s v="Andrew Levitas"/>
    <s v="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
    <d v="2014-06-13T00:00:00"/>
    <x v="33"/>
    <x v="8"/>
    <d v="2014-07-02T00:00:00"/>
    <n v="117"/>
    <s v="Arc Entertainment"/>
    <s v="Rotten"/>
    <n v="30"/>
    <n v="30"/>
    <n v="56"/>
    <n v="757"/>
  </r>
  <r>
    <s v="Last Hunt"/>
    <x v="9303"/>
    <s v=""/>
    <s v="NR"/>
    <s v="Action"/>
    <s v="Richard Brooks"/>
    <s v="Richard Brooks"/>
    <s v="Robert Taylor, Stewart Granger, Lloyd Nolan, Debra Paget, Russ Tamblyn, Constance Ford, Joe De Santis, Ainslie Pryor, Terry Wilson, Ralph Moody, Fred Graham, Ed Lonehill, Dan White, William 'Bill' Phillips, Jerry Martin, Roy Barcroft, Rosemary Johnston"/>
    <d v="1956-04-30T00:00:00"/>
    <x v="23"/>
    <x v="1"/>
    <d v="1994-05-18T00:00:00"/>
    <n v="108"/>
    <s v="MGM"/>
    <s v="Fresh"/>
    <n v="88"/>
    <n v="8"/>
    <n v="52"/>
    <n v="433"/>
  </r>
  <r>
    <s v="Lulu on the Bridge"/>
    <x v="9304"/>
    <s v=""/>
    <s v="PG-13"/>
    <s v="Art"/>
    <s v="Paul Auster"/>
    <s v="Paul Auster"/>
    <s v="Harvey Keitel, Mira Sorvino, Willem Dafoe, Gina Gershon, Mandy Patinkin, Vanessa Redgrave, Richard Edson, Harold Perrineau, Kevin Corrigan, Victor Argo, Don Byron, Stockard Channing, Lou Reed"/>
    <d v="1998-01-01T00:00:00"/>
    <x v="96"/>
    <x v="3"/>
    <d v="1999-09-21T00:00:00"/>
    <n v="103"/>
    <s v="Trimark"/>
    <s v="Rotten"/>
    <n v="0"/>
    <n v="8"/>
    <n v="54"/>
    <n v="1540"/>
  </r>
  <r>
    <s v="Lumumba"/>
    <x v="9305"/>
    <s v="Ebouaney's fiery performance makes Lumumba compelling."/>
    <s v="PG"/>
    <s v="Art"/>
    <s v="Raoul Peck"/>
    <s v="Pascal Bonitzer, Raoul Peck"/>
    <s v="Eric Ebouaney, Alex Descas, Theophile Sowie, Moussa ThÃ©ophile SowiÃ©, Maka Kotto, DieudonnÃ© Kabongo, Pascal N'Zonzi, Andre Debaar, Cheik Doukoure, Oumar Diop Makena, Mariam Kaba, Rudi Delhem"/>
    <d v="2001-06-27T00:00:00"/>
    <x v="99"/>
    <x v="8"/>
    <d v="2002-10-22T00:00:00"/>
    <n v="115"/>
    <s v="Zeitgeist"/>
    <s v="Certified Fresh"/>
    <n v="81"/>
    <n v="57"/>
    <n v="83"/>
    <n v="1162"/>
  </r>
  <r>
    <s v="Lunch"/>
    <x v="9306"/>
    <s v=""/>
    <s v="NR"/>
    <s v="Documentary"/>
    <s v="Donna Kanter"/>
    <s v="Donna Kanter"/>
    <s v="Carl Reiner, Matty Simmons, Sid Caesar, Monty Hall, Arthur Marx, Hal Kanter, Arthur Hiller"/>
    <d v="2012-10-26T00:00:00"/>
    <x v="35"/>
    <x v="2"/>
    <d v="2014-07-21T00:00:00"/>
    <n v="78"/>
    <s v="VSC"/>
    <s v="Fresh"/>
    <n v="100"/>
    <n v="6"/>
    <n v="64"/>
    <n v="122"/>
  </r>
  <r>
    <s v="Lupin III: The Castle of Cagliostro (Rupan sansei: Kariosutoro no shiro)"/>
    <x v="9307"/>
    <s v=""/>
    <s v="NR"/>
    <s v="Action"/>
    <s v="Hayao Miyazaki"/>
    <s v="Hauya Yamazaki, Hayao Miyazaki"/>
    <s v="Yasuo Yamada, Eiko Masuyama, Kiyoshi Kobayashi, Makio Inoue, Goro Naya, Sumi Shimamoto, TarÃ´ Ishida, KÃ´hei Miyauchi, Ichiro Nagai"/>
    <d v="2000-01-01T00:00:00"/>
    <x v="78"/>
    <x v="3"/>
    <d v="2000-04-25T00:00:00"/>
    <n v="100"/>
    <s v="Toho Company"/>
    <s v="Fresh"/>
    <n v="94"/>
    <n v="16"/>
    <n v="89"/>
    <n v="12631"/>
  </r>
  <r>
    <s v="Lured"/>
    <x v="9308"/>
    <s v=""/>
    <s v="NR"/>
    <s v="Classics"/>
    <s v="Douglas Sirk"/>
    <s v="Leo Rosten"/>
    <s v="Lucille Ball, George Sanders, Charles Coburn, Cedric Hardwicke, Boris Karloff, Alan Mowbray, George Zucco, Joseph Calleia, Tanis Chandler, Alan Napier, Robert Coote, Jimmy Aubrey, Dorothy Vaughan, Sam Harris"/>
    <d v="1947-08-28T00:00:00"/>
    <x v="31"/>
    <x v="5"/>
    <d v="2000-05-23T00:00:00"/>
    <n v="102"/>
    <s v="United Artists"/>
    <s v="Fresh"/>
    <n v="100"/>
    <n v="6"/>
    <n v="69"/>
    <n v="967"/>
  </r>
  <r>
    <s v="Lurking Fear"/>
    <x v="9309"/>
    <s v=""/>
    <s v="R"/>
    <s v="Cult"/>
    <s v="C. Courtney Joyner"/>
    <s v="C. Courtney Joyner"/>
    <s v="Jon Finch, Ashley Laurence, Blake Bailey, Ashley Lauren, Jeffrey Combs, Allison Mackie, Paul Mantee, Vincent Schiavelli, Joe Leavengood, Luana Stoica, Adrian Pintea"/>
    <d v="1994-07-27T00:00:00"/>
    <x v="92"/>
    <x v="11"/>
    <d v="1994-07-27T00:00:00"/>
    <n v="76"/>
    <s v="Full Moon"/>
    <s v="Rotten"/>
    <n v="20"/>
    <n v="5"/>
    <n v="13"/>
    <n v="249"/>
  </r>
  <r>
    <s v="Lust, Caution"/>
    <x v="9310"/>
    <s v="Ang Lee's Lust, Caution is a tense, sensual and beautifully-shot espionage film."/>
    <s v="NR"/>
    <s v="Drama"/>
    <s v="Ang Lee"/>
    <s v="James Schamus, Wang Hui Ling"/>
    <s v="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
    <d v="2007-09-27T00:00:00"/>
    <x v="20"/>
    <x v="6"/>
    <d v="2008-02-19T00:00:00"/>
    <n v="158"/>
    <s v="Focus Features"/>
    <s v="Fresh"/>
    <n v="72"/>
    <n v="147"/>
    <n v="84"/>
    <n v="51308"/>
  </r>
  <r>
    <s v="Lust in the Dust"/>
    <x v="9311"/>
    <s v=""/>
    <s v="R"/>
    <s v="Action"/>
    <s v="Paul Bartel"/>
    <s v="Philip John Taylor"/>
    <s v="Tab Hunter, Divine, Lainie Kazan, Geoffrey Lewis, Henry Silva, Cesar Romero, Gina Gallego, Nedra Volz, Courtney Gains, Woody Strode, Pedro Gonzalez Gonzalez, Daniel Firshman, Ernie Shinagawa"/>
    <d v="1985-03-01T00:00:00"/>
    <x v="14"/>
    <x v="4"/>
    <d v="2003-03-28T00:00:00"/>
    <n v="87"/>
    <s v="New World Video"/>
    <s v="Rotten"/>
    <n v="33"/>
    <n v="9"/>
    <n v="80"/>
    <n v="2383"/>
  </r>
  <r>
    <s v="Lust Stories"/>
    <x v="9312"/>
    <s v=""/>
    <s v="NR"/>
    <s v="Drama"/>
    <s v=""/>
    <s v=""/>
    <s v="Abdul Quadir Amin, Kiara Advani, Jaideep Ahlawat, Radhika Apte, Neil Bhoopalam, Neha Dhupia, Randeep Kumar Jha, Sanjay Kapoor, Vicky Kaushal, Manisha Koirala, Bhumi Pednekar, Akash Thosar"/>
    <d v="2018-06-15T00:00:00"/>
    <x v="102"/>
    <x v="8"/>
    <d v="2018-06-15T00:00:00"/>
    <n v="120"/>
    <s v=""/>
    <s v="Fresh"/>
    <n v="100"/>
    <n v="10"/>
    <n v="66"/>
    <n v="420"/>
  </r>
  <r>
    <s v="Lustre"/>
    <x v="9313"/>
    <s v=""/>
    <s v="NR"/>
    <s v="Drama"/>
    <s v="Art Jones"/>
    <s v="Art Jones"/>
    <s v="Gloria Irizarry, John Hoyt, Travis Brandon Rosa, Weiss Jospeh, Walter T. Mudu, Jordan Lage, Victor Argo, Paul Sun-Hyung Lee"/>
    <d v="2005-08-17T00:00:00"/>
    <x v="9"/>
    <x v="5"/>
    <d v="2006-12-05T00:00:00"/>
    <n v="81"/>
    <s v=""/>
    <s v="Fresh"/>
    <n v="100"/>
    <n v="5"/>
    <m/>
    <m/>
  </r>
  <r>
    <s v="LUV"/>
    <x v="9314"/>
    <s v=""/>
    <s v="R"/>
    <s v="Drama"/>
    <s v="Sheldon Candis"/>
    <s v="Sheldon Candis, Justin Wilson"/>
    <s v="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
    <d v="2013-01-18T00:00:00"/>
    <x v="77"/>
    <x v="3"/>
    <d v="2013-04-02T00:00:00"/>
    <n v="94"/>
    <s v="Indomina Media Inc."/>
    <s v="Rotten"/>
    <n v="34"/>
    <n v="41"/>
    <n v="61"/>
    <n v="1631"/>
  </r>
  <r>
    <s v="Lying and Stealing"/>
    <x v="9315"/>
    <s v=""/>
    <s v="R"/>
    <s v="Comedy"/>
    <s v="Matt Aselton"/>
    <s v="Matt Aselton, Adam Nagata"/>
    <s v="Theo James, Emily Ratajkowski, Bob Stephenson, Isiah Whitlock Jr., Fernanda Andrade, Fred Melamed"/>
    <d v="2019-07-12T00:00:00"/>
    <x v="101"/>
    <x v="11"/>
    <d v="2019-08-13T00:00:00"/>
    <n v="100"/>
    <s v="Vertical Entertainment"/>
    <s v="Fresh"/>
    <n v="67"/>
    <n v="12"/>
    <n v="14"/>
    <n v="36"/>
  </r>
  <r>
    <s v="Lyle"/>
    <x v="9316"/>
    <s v=""/>
    <s v="NR"/>
    <s v="Drama"/>
    <s v="Stewart Thorndike"/>
    <s v="Stewart Thorndike"/>
    <s v="Gaby Hoffmann, Ashlie Atkinson, Ingrid Jungermann, Michael Che, Kim Allen, Rebecca Street, Eleanor Hopkins"/>
    <m/>
    <x v="27"/>
    <x v="3"/>
    <d v="2015-09-29T00:00:00"/>
    <n v="65"/>
    <s v="Breaking Glass Pictures"/>
    <s v="Fresh"/>
    <n v="100"/>
    <n v="8"/>
    <n v="34"/>
    <n v="160"/>
  </r>
  <r>
    <s v="Lymelife"/>
    <x v="9317"/>
    <s v="Lymelife features sharp performances, but the story lacks the emotional depth or focus worthy of its talented cast."/>
    <s v="R"/>
    <s v="Drama"/>
    <s v="Derick Martini"/>
    <s v="Derick Martini, Steven Martini"/>
    <s v="Alec Baldwin, Rory Culkin, Emma Roberts, Jill Hennessy, Timothy Hutton, Kieran Culkin, Cynthia Nixon, Logan Huffman, Brandon Thane Wilson, Derick Martini, Adam Scarimbolo, Phillip Pennestri Jr., Louis Ruffolo Jr., Phillip Pennestri"/>
    <d v="2008-09-08T00:00:00"/>
    <x v="4"/>
    <x v="6"/>
    <d v="2009-09-22T00:00:00"/>
    <n v="94"/>
    <s v="Screen Media Films"/>
    <s v="Fresh"/>
    <n v="63"/>
    <n v="108"/>
    <n v="52"/>
    <n v="18796"/>
  </r>
  <r>
    <s v="M. Butterfly"/>
    <x v="9318"/>
    <s v=""/>
    <s v="R"/>
    <s v="Action"/>
    <s v="David Cronenberg"/>
    <s v="David Henry Hwang"/>
    <s v="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
    <d v="1993-10-01T00:00:00"/>
    <x v="90"/>
    <x v="2"/>
    <d v="2006-05-18T00:00:00"/>
    <n v="100"/>
    <s v="Warner Home Video"/>
    <s v="Rotten"/>
    <n v="43"/>
    <n v="21"/>
    <n v="67"/>
    <n v="5322"/>
  </r>
  <r>
    <s v="Ma"/>
    <x v="9319"/>
    <s v="Octavia Spencer's performance overpowers many of Ma's flaws, but uneven pacing and a labored story keep this thriller from fully realizing its unhinged potential."/>
    <s v="R"/>
    <s v="Horror"/>
    <s v="Tate Taylor"/>
    <s v="Scotty Landes"/>
    <s v="Octavia Spencer, Juliette Lewis, Diana Silvers, McKaley Miller, Corey Fogelmanis, Luke Evans, Missi Pyle, Dante Brown, Gianni Paolo, Tanyell Waivers, Dominic Burgess"/>
    <d v="2019-05-31T00:00:00"/>
    <x v="101"/>
    <x v="10"/>
    <d v="2019-08-20T00:00:00"/>
    <n v="110"/>
    <s v="Universal Pictures"/>
    <s v="Rotten"/>
    <n v="54"/>
    <n v="192"/>
    <n v="64"/>
    <n v="8227"/>
  </r>
  <r>
    <s v="My Life in Pink (Ma Vie en Rose)"/>
    <x v="9320"/>
    <s v="Ma Vie en Rose follows a boy's exploration of his gender identity with warmth and empathy - for its young protagonist as well as the family affected by his journey."/>
    <s v="R"/>
    <s v="Art"/>
    <s v="Alain Berliner"/>
    <s v="Alain Berliner, Chris van der Stappen"/>
    <s v="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
    <d v="1997-05-28T00:00:00"/>
    <x v="18"/>
    <x v="10"/>
    <d v="1999-11-09T00:00:00"/>
    <n v="88"/>
    <s v="Sony Pictures Home Entertainment"/>
    <s v="Fresh"/>
    <n v="91"/>
    <n v="23"/>
    <n v="90"/>
    <n v="8673"/>
  </r>
  <r>
    <s v="MacGruber"/>
    <x v="9321"/>
    <s v="It too often mistakes shock value for real humor, but MacGruber is better than many SNL films -- and better than it probably should be."/>
    <s v="R"/>
    <s v="Action"/>
    <s v="Jorma Taccone"/>
    <s v="Jorma Taccone, John Solomon, Will Forte"/>
    <s v="Will Forte, Kristen Wiig, Ryan Phillippe, Powers Boothe, Maya Rudolph, Val Kilmer, Rhys Coiro, Andy Mackenzie, Jasper Cole, Timothy V. Murphy, Kevin Skousen, Tim Skousen, Robert Reid, Robert M. Reid, Jimmy G. Giesler, Jimmy &quot;G&quot;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
    <d v="2010-05-21T00:00:00"/>
    <x v="0"/>
    <x v="10"/>
    <d v="2010-09-07T00:00:00"/>
    <n v="90"/>
    <s v="Universal/Rogue Pictures"/>
    <s v="Rotten"/>
    <n v="48"/>
    <n v="151"/>
    <n v="35"/>
    <n v="120127"/>
  </r>
  <r>
    <s v="Macao"/>
    <x v="9322"/>
    <s v=""/>
    <s v="NR"/>
    <s v="Classics"/>
    <s v="Joseph Von Stern, Nicholas Ray, Josef von Sternberg"/>
    <s v="Bernard C. Schoenfeld, Stanley Rubin"/>
    <s v="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
    <d v="1952-04-30T00:00:00"/>
    <x v="21"/>
    <x v="1"/>
    <d v="2007-01-23T00:00:00"/>
    <n v="81"/>
    <s v="RKO Pictures"/>
    <s v="Rotten"/>
    <n v="44"/>
    <n v="9"/>
    <n v="58"/>
    <n v="437"/>
  </r>
  <r>
    <s v="MacArthur"/>
    <x v="9323"/>
    <s v=""/>
    <s v="PG"/>
    <s v="Action"/>
    <s v="Joseph Sargent"/>
    <s v="Matthew Robbins, Hal Barwood"/>
    <s v="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
    <d v="1977-01-01T00:00:00"/>
    <x v="48"/>
    <x v="3"/>
    <d v="2001-10-30T00:00:00"/>
    <n v="130"/>
    <s v="Universal Pictures"/>
    <s v="Rotten"/>
    <n v="50"/>
    <n v="10"/>
    <n v="61"/>
    <n v="1362"/>
  </r>
  <r>
    <s v="Macbeth"/>
    <x v="9324"/>
    <s v="Roman Polanski's Macbeth is unsettling and uneven, but also undeniably compelling."/>
    <s v="R"/>
    <s v="Drama"/>
    <s v="Roman Polanski"/>
    <s v="Roman Polanski, Kenneth Tynan"/>
    <s v="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
    <d v="1971-10-13T00:00:00"/>
    <x v="70"/>
    <x v="2"/>
    <d v="2002-05-07T00:00:00"/>
    <n v="140"/>
    <s v="Columbia Pictures"/>
    <s v="Fresh"/>
    <n v="86"/>
    <n v="29"/>
    <n v="73"/>
    <n v="8864"/>
  </r>
  <r>
    <s v="Macbeth"/>
    <x v="9325"/>
    <s v="Faithful to the source material without sacrificing its own cinematic flair, Justin Kurzel's Macbeth rises on the strength of a mesmerizing Michael Fassbender performance to join the upper echelon of big-screen Shakespeare adaptations."/>
    <s v="R"/>
    <s v="Art"/>
    <s v="Justin Kurzel"/>
    <s v="Jacob Koskoff, Michael Lesslie, Todd Louiso"/>
    <s v="Michael Fassbender, Marion Cotillard, David Thewlis, Jack Reynor, Sean Harris, Paddy Considine, Elizabeth Debicki, David Hayman, Ross Anderson, Maurice RoÃ«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
    <d v="2015-12-04T00:00:00"/>
    <x v="43"/>
    <x v="9"/>
    <d v="2016-03-08T00:00:00"/>
    <n v="113"/>
    <s v="The Weinstein Company"/>
    <s v="Certified Fresh"/>
    <n v="79"/>
    <n v="193"/>
    <n v="64"/>
    <n v="21618"/>
  </r>
  <r>
    <s v="Machete"/>
    <x v="9326"/>
    <s v="Machete is messy, violent, shallow, and tasteless -- and that's precisely the point of one of the summer's most cartoonishly enjoyable films."/>
    <s v="R"/>
    <s v="Action"/>
    <s v="Ethan Maniquis, Robert Rodriguez"/>
    <s v="Robert Rodriguez, Ãlvaro RodrÃ­guez"/>
    <s v="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quot;Chin&quot; Cunningham, NimrÃ³d Antal, Al Dias, Dimitrius Pulido, Scott Jefferies, Edgar Arreola, Tommy Nix"/>
    <d v="2010-09-03T00:00:00"/>
    <x v="0"/>
    <x v="6"/>
    <d v="2011-01-04T00:00:00"/>
    <n v="105"/>
    <s v="20th Century Fox"/>
    <s v="Certified Fresh"/>
    <n v="72"/>
    <n v="189"/>
    <n v="63"/>
    <n v="109530"/>
  </r>
  <r>
    <s v="Machete Kills"/>
    <x v="9327"/>
    <s v="While possessed with the same schlocky lunacy as its far superior predecessor, Machete Kills loses the first installment's spark in a less deftly assembled sequel."/>
    <s v="R"/>
    <s v="Action"/>
    <s v="Robert Rodriguez"/>
    <s v="Robert Rodriguez, Marcel Rodriguez, Kyle Ward"/>
    <s v="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
    <d v="2013-10-11T00:00:00"/>
    <x v="77"/>
    <x v="2"/>
    <d v="2014-01-21T00:00:00"/>
    <n v="108"/>
    <s v="Open Road"/>
    <s v="Rotten"/>
    <n v="30"/>
    <n v="121"/>
    <n v="34"/>
    <n v="36479"/>
  </r>
  <r>
    <s v="Machete Maidens Unleashed!"/>
    <x v="9328"/>
    <s v=""/>
    <s v="NR"/>
    <s v="Documentary"/>
    <s v="Mark Hartley"/>
    <s v=""/>
    <s v="Roger Corman, Joe Dante, John Landis, Sid Haig, Eddie Romero"/>
    <m/>
    <x v="27"/>
    <x v="3"/>
    <d v="2011-07-25T00:00:00"/>
    <n v="85"/>
    <s v=""/>
    <s v="Fresh"/>
    <n v="88"/>
    <n v="8"/>
    <n v="73"/>
    <n v="535"/>
  </r>
  <r>
    <s v="Kataude mashin gÃ¢ru (The Machine Girl)"/>
    <x v="9329"/>
    <s v=""/>
    <s v="NR"/>
    <s v="Action"/>
    <s v="Noboru Iguchi"/>
    <s v="Noboru Iguchi"/>
    <s v="Minase Yashiro, Asami Sugiura, Asami, YÃ»ya Ishikawa, Kentaro Shimazu, Noriko Kijima, RyÃ´suke Kawamura, Nobuhiro Nishihara, Honoka, Taro Suwa"/>
    <d v="2008-05-23T00:00:00"/>
    <x v="4"/>
    <x v="10"/>
    <d v="2008-06-03T00:00:00"/>
    <n v="96"/>
    <s v="Media Blasters"/>
    <s v="Fresh"/>
    <n v="63"/>
    <n v="8"/>
    <n v="62"/>
    <n v="4729"/>
  </r>
  <r>
    <s v="Machine Gun Preacher"/>
    <x v="9330"/>
    <s v="There's a complex man at the center of Machine Gun Preacher but the movie is too shapeless and emotionally vacant to bring his story to life."/>
    <s v="R"/>
    <s v="Action"/>
    <s v="Marc Forster"/>
    <s v="Jason Keller"/>
    <s v="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quot;Jr&quot; Mabogoane, Lebogang Phoshoko, Kagiso Legoadi, Hlelo Nhlapo, Neo Qwela, William Ogbonna, Chris Cornell"/>
    <d v="2011-09-23T00:00:00"/>
    <x v="29"/>
    <x v="6"/>
    <d v="2012-06-05T00:00:00"/>
    <n v="123"/>
    <s v="Relativity Media"/>
    <s v="Rotten"/>
    <n v="27"/>
    <n v="113"/>
    <n v="62"/>
    <n v="18354"/>
  </r>
  <r>
    <s v="The Machinist"/>
    <x v="9331"/>
    <s v="Brad Anderson's dark psychological thriller about a sleepless factory worker is elevated by Christian Bale astonishingly committed performance."/>
    <s v="R"/>
    <s v="Drama"/>
    <s v="Brad Anderson"/>
    <s v="Scott Kosar"/>
    <s v="Christian Bale, Jennifer Jason Leigh, Aitana SÃ¡nchez-GijÃ³n, John Sharian, Michael Ironside, Lawrence Gilliard Jr., Reg E. Cathey, Anna Massey, Matthew Romero, Robert Long, Colin Stinton, Craig Stevenson, Ferran Lahoz, Jeremy Xidu, Norman Bell"/>
    <d v="2004-10-22T00:00:00"/>
    <x v="13"/>
    <x v="2"/>
    <d v="2005-06-07T00:00:00"/>
    <n v="98"/>
    <s v="Paramount Classics"/>
    <s v="Certified Fresh"/>
    <n v="77"/>
    <n v="143"/>
    <n v="83"/>
    <n v="155923"/>
  </r>
  <r>
    <s v="MacKenna's Gold"/>
    <x v="9332"/>
    <s v=""/>
    <s v="PG"/>
    <s v="Action"/>
    <s v="J. Lee Thompson"/>
    <s v="Carl Foreman, Heck Allen"/>
    <s v="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
    <d v="1969-05-10T00:00:00"/>
    <x v="59"/>
    <x v="10"/>
    <d v="2001-08-28T00:00:00"/>
    <n v="128"/>
    <s v="Sony Pictures Home Entertainment"/>
    <s v="Rotten"/>
    <n v="20"/>
    <n v="5"/>
    <n v="70"/>
    <n v="3966"/>
  </r>
  <r>
    <s v="Mad As Hell"/>
    <x v="9333"/>
    <s v=""/>
    <s v="NR"/>
    <s v="Documentary"/>
    <s v="Andrew Napier"/>
    <s v=""/>
    <s v="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
    <d v="2015-02-06T00:00:00"/>
    <x v="43"/>
    <x v="0"/>
    <d v="2015-04-06T00:00:00"/>
    <n v="82"/>
    <s v="Oscilloscope Pictures"/>
    <s v="Rotten"/>
    <n v="27"/>
    <n v="11"/>
    <n v="84"/>
    <n v="299"/>
  </r>
  <r>
    <s v="Mad City"/>
    <x v="9334"/>
    <s v=""/>
    <s v="PG-13"/>
    <s v="Drama"/>
    <s v="Costa-Gavras"/>
    <s v="Tom Matthews"/>
    <s v="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
    <d v="1997-11-07T00:00:00"/>
    <x v="18"/>
    <x v="7"/>
    <d v="2001-11-06T00:00:00"/>
    <n v="114"/>
    <s v="Warner Home Video"/>
    <s v="Rotten"/>
    <n v="36"/>
    <n v="28"/>
    <n v="42"/>
    <n v="9593"/>
  </r>
  <r>
    <s v="Mad Cowgirl"/>
    <x v="9335"/>
    <s v=""/>
    <s v="NR"/>
    <s v="Comedy"/>
    <s v="Gregory Hatanaka"/>
    <s v="Norith Soth, Gregory Hatanaka"/>
    <s v="Devon Odessa, Walter Koenig, James Duval, Jaason Simmons, Linton Semage, Sarah Lassez, Luke Y. Thompson, Christopher Ogilvie, Katie Weaver, Vic Chao, Christo Dimassis, Douglas Dunning"/>
    <d v="2006-07-19T00:00:00"/>
    <x v="19"/>
    <x v="11"/>
    <d v="2006-12-05T00:00:00"/>
    <n v="89"/>
    <s v="Epoch Entertainment"/>
    <s v="Rotten"/>
    <n v="33"/>
    <n v="12"/>
    <n v="89"/>
    <n v="934"/>
  </r>
  <r>
    <s v="Mad Detective"/>
    <x v="9336"/>
    <s v=""/>
    <s v="NR"/>
    <s v="Action"/>
    <s v="Ka-Fai Wai, Johnnie To"/>
    <s v="Ka-Fai Wai, Au Kin Yee"/>
    <s v="Ching Wan Lau, Andy On, Gordon Lam, Kelly Lin, Lee Kwok Lun, Karen Lee, Flora Chan, Suet Lam, Siu-Fai Cheung, Seung Siu Fai, Eddy Ko"/>
    <d v="2008-07-18T00:00:00"/>
    <x v="4"/>
    <x v="11"/>
    <d v="2009-11-03T00:00:00"/>
    <n v="89"/>
    <s v="IFC First Take"/>
    <s v="Fresh"/>
    <n v="81"/>
    <n v="21"/>
    <n v="85"/>
    <n v="4437"/>
  </r>
  <r>
    <s v="Mad Dog and Glory"/>
    <x v="9337"/>
    <s v="Inspired casting and a prevailing sweetness make Mad Dog and Glory an oddball treat."/>
    <s v="R"/>
    <s v="Comedy"/>
    <s v="John McNaughton"/>
    <s v="Richard Price"/>
    <s v="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
    <d v="1993-03-05T00:00:00"/>
    <x v="90"/>
    <x v="4"/>
    <d v="2000-10-10T00:00:00"/>
    <n v="97"/>
    <s v="MCA Universal Home Video"/>
    <s v="Fresh"/>
    <n v="77"/>
    <n v="30"/>
    <n v="46"/>
    <n v="9801"/>
  </r>
  <r>
    <s v="Mad Hot Ballroom"/>
    <x v="9338"/>
    <s v="This heartwarming documentary will win audiences over, as the sheer charm of precocious, enthusiastic children learning to dance resonates from the screen."/>
    <s v="PG"/>
    <s v="Documentary"/>
    <s v="Marilyn Agrelo"/>
    <s v="Amy Sewell"/>
    <s v="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
    <d v="2005-05-20T00:00:00"/>
    <x v="9"/>
    <x v="10"/>
    <d v="2005-10-18T00:00:00"/>
    <n v="110"/>
    <s v="Paramount Classics"/>
    <s v="Certified Fresh"/>
    <n v="84"/>
    <n v="121"/>
    <n v="83"/>
    <n v="8365"/>
  </r>
  <r>
    <s v="Mad Love"/>
    <x v="9339"/>
    <s v="An overwrought bodice-ripper, Mad Love is more silly than dramatic."/>
    <s v="R"/>
    <s v="Art"/>
    <s v="Vincente Aranda, Vicente Aranda"/>
    <s v="Vicente Aranda"/>
    <s v="Pilar LÃ³pez de Ayala, Daniele Liotti, Manuela Arcuri, Eloy Azorin, Rosana Pastor, Giuliano Gemma, Roberto Ãlvarez, Carolina Bona, Chema de Miguel, AndrÃ©s Lima, Guillermo Toledo, Cipriano Lodosa, Susy Sanchez, HÃ©ctor ColomÃ©, Jorge Monje, Sol Abad, Cristina Arranz, Cristina Perales, MarÃ­a Ballesteros, Sonia Madrid, Cristina Solano, Ricardo Garcia Robledo, Jennifer Diaz, Nerea Garcia, Virginia Olmas, Fidel Almansa, Ana Villa, Maria de los Angeles Morales, Eva Zapico, Jose Maria Rueda, Javier Ramirez Sandoval, MarÃ­a JesÃºs ValdÃ©s, Carlos Martinez, Lucio Romero, Diana Costa"/>
    <d v="2002-08-30T00:00:00"/>
    <x v="6"/>
    <x v="5"/>
    <d v="2003-01-21T00:00:00"/>
    <n v="118"/>
    <s v="Sony Pictures Classics"/>
    <s v="Rotten"/>
    <n v="48"/>
    <n v="50"/>
    <n v="65"/>
    <n v="1502"/>
  </r>
  <r>
    <s v="Mad Max"/>
    <x v="9340"/>
    <s v="Staging the improbable car stunts and crashes to perfection, director George Miller succeeds completely in bringing the violent, post-apocalyptic world of Mad Max to visceral life."/>
    <s v="R"/>
    <s v="Action"/>
    <s v="George Miller"/>
    <s v="James McCausland, George Miller"/>
    <s v="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
    <d v="1979-04-12T00:00:00"/>
    <x v="1"/>
    <x v="1"/>
    <d v="1997-11-19T00:00:00"/>
    <n v="93"/>
    <s v="American International Pictures"/>
    <s v="Certified Fresh"/>
    <n v="90"/>
    <n v="61"/>
    <n v="70"/>
    <n v="141967"/>
  </r>
  <r>
    <s v="Mad Max 2: The Road Warrior"/>
    <x v="9341"/>
    <s v="The Road Warrior is everything a bigger-budgeted Mad Max sequel with should be: bigger, faster, louder, but definitely not dumber."/>
    <s v="R"/>
    <s v="Action"/>
    <s v="George Miller"/>
    <s v="Terry Hayes, George Miller, Brian Hannant"/>
    <s v="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
    <d v="1982-05-21T00:00:00"/>
    <x v="51"/>
    <x v="10"/>
    <d v="1997-09-25T00:00:00"/>
    <n v="96"/>
    <s v="Warner Bros. Pictures"/>
    <s v="Certified Fresh"/>
    <n v="95"/>
    <n v="44"/>
    <n v="86"/>
    <n v="84356"/>
  </r>
  <r>
    <s v="Mad Max Beyond Thunderdome"/>
    <x v="9342"/>
    <s v="Beyond Thunderdome deepens the Mad Max character without sacrificing the amazing vehicle choreography and stunts that made the originals memorable."/>
    <s v="PG-13"/>
    <s v="Action"/>
    <s v="George Miller, George Ogilvie"/>
    <s v="Terry Hayes"/>
    <s v="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
    <d v="1985-07-10T00:00:00"/>
    <x v="14"/>
    <x v="11"/>
    <d v="2002-01-01T00:00:00"/>
    <n v="107"/>
    <s v="Warner Bros. Pictures"/>
    <s v="Certified Fresh"/>
    <n v="80"/>
    <n v="49"/>
    <n v="49"/>
    <n v="67928"/>
  </r>
  <r>
    <s v="Mad Max: Fury Road"/>
    <x v="9343"/>
    <s v="With exhilarating action and a surprising amount of narrative heft, Mad Max: Fury Road brings George Miller's post-apocalyptic franchise roaring vigorously back to life."/>
    <s v="R"/>
    <s v="Action"/>
    <s v="George Miller"/>
    <s v="Brendan McCarthy, Nick Lathouris, George Miller"/>
    <s v="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
    <d v="2015-05-15T00:00:00"/>
    <x v="43"/>
    <x v="10"/>
    <d v="2015-09-01T00:00:00"/>
    <n v="120"/>
    <s v="Warner Bros."/>
    <s v="Certified Fresh"/>
    <n v="97"/>
    <n v="410"/>
    <n v="85"/>
    <n v="127428"/>
  </r>
  <r>
    <s v="Mad Monster Party"/>
    <x v="9344"/>
    <s v=""/>
    <s v="G"/>
    <s v="Animation"/>
    <s v="Jules Bass"/>
    <s v="Len Korobkin, Forrest J Ackerman, Harvey Kurtzman"/>
    <s v="Ethel Ennis, Boris Karloff, Phyllis Diller, Gale Garnett, Allen Swift"/>
    <d v="1967-01-01T00:00:00"/>
    <x v="61"/>
    <x v="3"/>
    <d v="2003-08-19T00:00:00"/>
    <n v="94"/>
    <s v="Anchor Bay Entertainment"/>
    <s v="Fresh"/>
    <n v="70"/>
    <n v="10"/>
    <n v="67"/>
    <n v="3330"/>
  </r>
  <r>
    <s v="Mad Tiger"/>
    <x v="9345"/>
    <s v=""/>
    <s v="NR"/>
    <s v="Documentary"/>
    <s v="Jonathan Yi, Michael Haertlein"/>
    <s v=""/>
    <s v="Kengo Hioki, Kotaro Tsukada, Yumiko Hioki, Akiteru Ito, Akihiko Naruse"/>
    <d v="2016-04-08T00:00:00"/>
    <x v="100"/>
    <x v="1"/>
    <d v="2016-07-05T00:00:00"/>
    <n v="82"/>
    <s v=""/>
    <s v="Fresh"/>
    <n v="64"/>
    <n v="11"/>
    <n v="56"/>
    <n v="54"/>
  </r>
  <r>
    <s v="Mad to Be Normal"/>
    <x v="9346"/>
    <s v=""/>
    <s v="NR"/>
    <s v="Art"/>
    <s v="Robert Mullan"/>
    <s v="Robert Mullan, Tracy Moreton"/>
    <s v="David Tennant, Elisabeth Moss, Michael Gambon, Gabriel Byrne, David Bamber, Olivia Poulet"/>
    <d v="2018-02-16T00:00:00"/>
    <x v="102"/>
    <x v="0"/>
    <d v="2018-02-16T00:00:00"/>
    <n v="106"/>
    <s v="Samuel Goldwyn Films"/>
    <s v="Fresh"/>
    <n v="64"/>
    <n v="22"/>
    <n v="62"/>
    <n v="111"/>
  </r>
  <r>
    <s v="Madagascar"/>
    <x v="9347"/>
    <s v="Though its story is problematic in spots and its humor is hit-or-miss for the adult crowd, Madagascar boasts impressive visuals and enough spunky charm to keep children entertained."/>
    <s v="PG"/>
    <s v="Animation"/>
    <s v="Eric Darnell, Tom McGrath"/>
    <s v="Mark Burton, Billy Frolick, Eric Darnell, Tom McGrath"/>
    <s v="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
    <d v="2005-05-27T00:00:00"/>
    <x v="9"/>
    <x v="10"/>
    <d v="2005-11-15T00:00:00"/>
    <n v="86"/>
    <s v="Dreamworks"/>
    <s v="Rotten"/>
    <n v="54"/>
    <n v="191"/>
    <n v="73"/>
    <n v="86"/>
  </r>
  <r>
    <s v="Madagascar 3: Europe's Most Wanted"/>
    <x v="9348"/>
    <s v="Dazzlingly colorful and frenetic, Madagascar 3 is silly enough for young kids, but boasts enough surprising smarts to engage parents along the way."/>
    <s v="PG"/>
    <s v="Action"/>
    <s v="Conrad Vernon, Eric Darnell, Tom McGrath"/>
    <s v="Eric Darnell, Noah Baumbach"/>
    <s v="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
    <d v="2012-06-08T00:00:00"/>
    <x v="35"/>
    <x v="8"/>
    <d v="2012-10-16T00:00:00"/>
    <n v="93"/>
    <s v="Paramount/Dreamworks"/>
    <s v="Certified Fresh"/>
    <n v="79"/>
    <n v="131"/>
    <n v="72"/>
    <n v="256494"/>
  </r>
  <r>
    <s v="Madagascar: Escape 2 Africa"/>
    <x v="9349"/>
    <s v="Madagascar: Escape 2 Africa is an improvement on the original, with more fleshed-out characters, crisper animation and more consistent humor."/>
    <s v="PG"/>
    <s v="Action"/>
    <s v="Tom McGrath, Eric Darnell"/>
    <s v="Etan Cohen, Eric Darnell, Tom McGrath"/>
    <s v="Ben Stiller, Chris Rock, David Schwimmer, Jada Pinkett Smith, Sacha Baron Cohen, Cedric the Entertainer, Andy Richter, will.i.am, Herman Almendarez, Bernie Mac, Elisa Pensler Gabrielli, Zachary Gordon, Tommy &quot;Tiny&quot; Lister, Tom McGrath, Conrad Vernon, Michele Specht, Thomas Stanley"/>
    <d v="2008-11-07T00:00:00"/>
    <x v="4"/>
    <x v="7"/>
    <d v="2009-02-06T00:00:00"/>
    <n v="89"/>
    <s v="Paramount Studios"/>
    <s v="Fresh"/>
    <n v="64"/>
    <n v="155"/>
    <n v="66"/>
    <n v="366134"/>
  </r>
  <r>
    <s v="Madame"/>
    <x v="9350"/>
    <s v="Madame's retrograde trappings are further weighted down by unlikable characters and an overall inability to do justice to its themes."/>
    <s v="NR"/>
    <s v="Comedy"/>
    <s v="Amanda Sthers"/>
    <s v="Amanda Sthers, Matthew Robbins"/>
    <s v="Toni Collette, Harvey Keitel, Rossy de Palma, Michael Smiley, Tom Hughes, Josephine de la Baume, Brendan Patricks, Sonia Rolland, Tim Fellingham, Stanislas Merhar, Ginnie Watson, Violaine Gillibert, Christian Abart, Sue Cann"/>
    <d v="2018-03-23T00:00:00"/>
    <x v="102"/>
    <x v="4"/>
    <d v="2018-03-23T00:00:00"/>
    <n v="91"/>
    <s v="Blue Fox Entertainment"/>
    <s v="Rotten"/>
    <n v="43"/>
    <n v="35"/>
    <n v="53"/>
    <n v="163"/>
  </r>
  <r>
    <s v="Madame Bovary"/>
    <x v="9351"/>
    <s v="Over the years, Flaubert's Madame Bovary has proven an exceedingly difficult novel to film -- and this version adds another disappointing entry to the list."/>
    <s v="R"/>
    <s v="Art"/>
    <s v="Sophie Barthes"/>
    <s v="Sophie Barthes, Felipe Marino"/>
    <s v="Mia Wasikowska, Ezra Miller, Rhys Ifans, Paul Giamatti, Laura Carmichael, Logan Marshall-Green, Henry Lloyd-Hughes, Luke Tittensor, Morfydd Clark, Olivier Gourmet"/>
    <d v="2015-06-12T00:00:00"/>
    <x v="43"/>
    <x v="8"/>
    <d v="2015-08-04T00:00:00"/>
    <n v="118"/>
    <s v="Alchemy"/>
    <s v="Rotten"/>
    <n v="43"/>
    <n v="68"/>
    <n v="27"/>
    <n v="2936"/>
  </r>
  <r>
    <s v="Madame Curie"/>
    <x v="9352"/>
    <s v=""/>
    <s v="NR"/>
    <s v="Classics"/>
    <s v="Mervyn LeRoy"/>
    <s v="Paul Osborn, Paul H. Rameau"/>
    <s v="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
    <d v="1943-12-16T00:00:00"/>
    <x v="86"/>
    <x v="9"/>
    <d v="2007-01-30T00:00:00"/>
    <n v="124"/>
    <s v="Warner Bros. Pictures"/>
    <s v="Fresh"/>
    <n v="86"/>
    <n v="7"/>
    <n v="65"/>
    <n v="490"/>
  </r>
  <r>
    <s v="Madame SatÃ£"/>
    <x v="9353"/>
    <s v="Madame SatÃ£ offers an occasionally absorbing look at a pivotal figure in Brazilian culture, even if its subject deserves a more consistent biopic."/>
    <s v="NR"/>
    <s v="Art"/>
    <s v="Karim AÃ¯nouz"/>
    <s v="Karim AÃ¯nouz"/>
    <s v="LÃ¡zaro Ramos, Marcelia Cartaxo, Flavio Bauraqui, Felipe Marques, Felippe Marques, Emiliano Queiroz, Emiliano Querioz, Renata Sorrah, Giovana Barbosa, Ricardo Blat, Guilherme Piva, Marcelo Valle, Floriano Peixoto, Gero Camilo, Ora Figueiredo"/>
    <d v="2002-08-22T00:00:00"/>
    <x v="6"/>
    <x v="5"/>
    <d v="2004-01-13T00:00:00"/>
    <n v="105"/>
    <s v="Wellspring"/>
    <s v="Fresh"/>
    <n v="60"/>
    <n v="42"/>
    <n v="81"/>
    <n v="1424"/>
  </r>
  <r>
    <s v="Made"/>
    <x v="9354"/>
    <s v="Not as good as Swingers, but it's still witty and goofy enough for some laughs."/>
    <s v="R"/>
    <s v="Action"/>
    <s v="Jon Favreau"/>
    <s v="Jon Favreau"/>
    <s v="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
    <d v="2001-07-13T00:00:00"/>
    <x v="99"/>
    <x v="11"/>
    <d v="2001-11-27T00:00:00"/>
    <n v="95"/>
    <s v="Artisan Entertainment"/>
    <s v="Fresh"/>
    <n v="71"/>
    <n v="107"/>
    <n v="67"/>
    <n v="18423"/>
  </r>
  <r>
    <s v="Made in America"/>
    <x v="9355"/>
    <s v=""/>
    <s v="NR"/>
    <s v="Documentary"/>
    <s v="Ron Howard"/>
    <s v=""/>
    <s v="Jay Z, Skrillex, Jill Scott, Santogold, Kanye West, D'Angelo, Gary Clark Jr, Rita Ora, Janelle MonÃ¡e"/>
    <d v="2014-07-11T00:00:00"/>
    <x v="33"/>
    <x v="11"/>
    <d v="2014-07-22T00:00:00"/>
    <n v="93"/>
    <s v="Phase 4 Films"/>
    <s v="Rotten"/>
    <n v="58"/>
    <n v="19"/>
    <n v="33"/>
    <n v="280"/>
  </r>
  <r>
    <s v="Made in Dagenham"/>
    <x v="9356"/>
    <s v=""/>
    <s v="R"/>
    <s v="Drama"/>
    <s v="Nigel Cole"/>
    <s v="William Ivory"/>
    <s v="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
    <d v="2010-11-19T00:00:00"/>
    <x v="0"/>
    <x v="7"/>
    <d v="2011-03-29T00:00:00"/>
    <n v="113"/>
    <s v="Sony Pictures Classics"/>
    <s v="Certified Fresh"/>
    <n v="80"/>
    <n v="128"/>
    <n v="75"/>
    <n v="19304"/>
  </r>
  <r>
    <s v="Made of Honor"/>
    <x v="9357"/>
    <s v="Sharp performances by Patrick Dempsey and Michelle Monaghan can't save this forgettable, formulaic chick flick from its comic failings."/>
    <s v="PG-13"/>
    <s v="Comedy"/>
    <s v="Paul Weiland"/>
    <s v="Adam Sztykiel, Harry Elfont, Deborah Kaplan"/>
    <s v="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
    <d v="2008-05-02T00:00:00"/>
    <x v="4"/>
    <x v="10"/>
    <d v="2008-09-16T00:00:00"/>
    <n v="101"/>
    <s v="Sony Pictures/Columbia"/>
    <s v="Rotten"/>
    <n v="15"/>
    <n v="123"/>
    <n v="55"/>
    <n v="399396"/>
  </r>
  <r>
    <s v="Madea Goes to Jail"/>
    <x v="9358"/>
    <s v="Divided between sincere melodrama and populist comedy, Madea Goes to Jail fails to provide enough laughs -- or screen time -- for its titular heroine."/>
    <s v="PG-13"/>
    <s v="Comedy"/>
    <s v="Tyler Perry"/>
    <s v="Tyler Perry"/>
    <s v="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
    <d v="2009-02-20T00:00:00"/>
    <x v="28"/>
    <x v="0"/>
    <d v="2009-06-16T00:00:00"/>
    <n v="102"/>
    <s v="Lionsgate"/>
    <s v="Rotten"/>
    <n v="27"/>
    <n v="51"/>
    <n v="96"/>
    <n v="44752"/>
  </r>
  <r>
    <s v="Madea's Big Happy Family"/>
    <x v="9359"/>
    <s v=""/>
    <s v="PG-13"/>
    <s v="Comedy"/>
    <s v="Derrick Doose"/>
    <s v=""/>
    <s v="Tyler Perry, Palmer Williams Jr., Chandra Currelley-Young, Cassi Davis, Cheryl Pepsii Riley, Crissy Collins, Tamar Davis, Jeffrey Lewis, Zuri Craig, Brandi Milton, Chontelle Moore, Danny Clay, Rico Ball, Omar Dixon"/>
    <d v="2011-04-22T00:00:00"/>
    <x v="29"/>
    <x v="1"/>
    <d v="2011-08-30T00:00:00"/>
    <n v="106"/>
    <s v="Lionsgate"/>
    <s v="Rotten"/>
    <n v="37"/>
    <n v="41"/>
    <n v="74"/>
    <n v="31105"/>
  </r>
  <r>
    <s v="Madea's Family Reunion"/>
    <x v="9360"/>
    <s v="Tyler Perry's Madea's Family Reunion is sincere in its positive intentions, but leaves something to be desired as a film."/>
    <s v="PG-13"/>
    <s v="Comedy"/>
    <s v="Tyler Perry"/>
    <s v="Tyler Perry"/>
    <s v="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
    <d v="2006-02-24T00:00:00"/>
    <x v="19"/>
    <x v="0"/>
    <d v="2006-06-27T00:00:00"/>
    <n v="107"/>
    <s v="Lionsgate"/>
    <s v="Rotten"/>
    <n v="25"/>
    <n v="57"/>
    <n v="94"/>
    <n v="40200"/>
  </r>
  <r>
    <s v="Madea's Witness Protection"/>
    <x v="9361"/>
    <s v=""/>
    <s v="PG-13"/>
    <s v="Comedy"/>
    <s v="Tyler Perry"/>
    <s v="Tyler Perry"/>
    <s v="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
    <d v="2012-06-29T00:00:00"/>
    <x v="35"/>
    <x v="8"/>
    <d v="2012-10-23T00:00:00"/>
    <n v="114"/>
    <s v="Lionsgate Films"/>
    <s v="Rotten"/>
    <n v="19"/>
    <n v="36"/>
    <n v="66"/>
    <n v="175894"/>
  </r>
  <r>
    <s v="Madeline's Madeline"/>
    <x v="9362"/>
    <s v="Madeline's Madeline proves experimental cinema is alive and well -- and serves as a powerful calling card for Helena Howard in her big-screen debut."/>
    <s v="NR"/>
    <s v="Drama"/>
    <s v="Josephine Decker"/>
    <s v="Josephine Decker"/>
    <s v="Helena Howard, Okwui Okpokwasili, Julee Cerda, Miranda July, Molly Parker"/>
    <d v="2018-08-10T00:00:00"/>
    <x v="102"/>
    <x v="5"/>
    <d v="2019-01-15T00:00:00"/>
    <n v="90"/>
    <s v="Oscilloscope Laboratories"/>
    <s v="Certified Fresh"/>
    <n v="88"/>
    <n v="116"/>
    <n v="43"/>
    <n v="336"/>
  </r>
  <r>
    <s v="Mademoiselle C"/>
    <x v="9363"/>
    <s v=""/>
    <s v="R"/>
    <s v="Documentary"/>
    <s v="Fabien Constant"/>
    <s v=""/>
    <s v="Karl Lagerfeld, Carine Roitfeld, Tom Ford (VIII), Kanye West, BeyoncÃ© Knowles, James Franco, Sarah Jessica Parker, Kate Upton, Donatella Versace, Stephanie Seymour, Diane von Furstenberg, Bruce Weber, Jean Paul Gaultier"/>
    <d v="2013-09-11T00:00:00"/>
    <x v="77"/>
    <x v="6"/>
    <d v="2014-03-11T00:00:00"/>
    <n v="100"/>
    <s v="Cohen Media Group"/>
    <s v="Rotten"/>
    <n v="47"/>
    <n v="17"/>
    <n v="33"/>
    <n v="302"/>
  </r>
  <r>
    <s v="Mademoiselle Chambon"/>
    <x v="9364"/>
    <s v=""/>
    <s v="NR"/>
    <s v="Art"/>
    <s v="StÃ©phane BrizÃ©"/>
    <s v="StÃ©phane BrizÃ©, Florence Vignon"/>
    <s v="Vincent Lindon, Sandrine Kiberlain, Aure Atika, Jean-Marc Thibault, Arthur Le HouÃ©rou, Bruno Lochet, Abdallah Moundy, MichÃ¨le Goddet, Anne Houdy, Ayako Tanaka"/>
    <d v="2010-06-11T00:00:00"/>
    <x v="0"/>
    <x v="8"/>
    <d v="2010-12-07T00:00:00"/>
    <n v="101"/>
    <s v="Lorber Films"/>
    <s v="Certified Fresh"/>
    <n v="83"/>
    <n v="53"/>
    <n v="68"/>
    <n v="2180"/>
  </r>
  <r>
    <s v="Mother (Madeo)"/>
    <x v="9365"/>
    <s v="As fleshy as it is funny, Bong Joon-Ho's Mother straddles family drama, horror and comedy with a deft grasp of tone and plenty of eerie visuals."/>
    <s v="R"/>
    <s v="Art"/>
    <s v="Bong Joon Ho"/>
    <s v="Park Eun-kyo"/>
    <s v="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
    <d v="2010-03-12T00:00:00"/>
    <x v="0"/>
    <x v="4"/>
    <d v="2010-07-20T00:00:00"/>
    <n v="129"/>
    <s v="Magnolia Pictures"/>
    <s v="Certified Fresh"/>
    <n v="96"/>
    <n v="114"/>
    <n v="88"/>
    <n v="16025"/>
  </r>
  <r>
    <s v="Madhouse"/>
    <x v="9366"/>
    <s v=""/>
    <s v="PG-13"/>
    <s v="Comedy"/>
    <s v="Tom Ropelewski"/>
    <s v="Tom Ropelewski"/>
    <s v="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
    <d v="1990-02-16T00:00:00"/>
    <x v="30"/>
    <x v="0"/>
    <d v="1990-08-30T00:00:00"/>
    <n v="90"/>
    <s v="Orion Home Video"/>
    <s v="Rotten"/>
    <n v="0"/>
    <n v="5"/>
    <n v="45"/>
    <n v="972"/>
  </r>
  <r>
    <s v="Madison"/>
    <x v="9367"/>
    <s v="A pedictable and heavy-handed sports drama."/>
    <s v="PG"/>
    <s v="Drama"/>
    <s v="William Bindley"/>
    <s v="William Bindley, Scott Bindley"/>
    <s v="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
    <d v="2005-04-22T00:00:00"/>
    <x v="9"/>
    <x v="1"/>
    <d v="2005-09-13T00:00:00"/>
    <n v="99"/>
    <s v="MGM"/>
    <s v="Rotten"/>
    <n v="28"/>
    <n v="32"/>
    <n v="49"/>
    <n v="1455"/>
  </r>
  <r>
    <s v="Madman"/>
    <x v="9368"/>
    <s v=""/>
    <s v="R"/>
    <s v="Action"/>
    <s v="Joe Giannone"/>
    <s v="Joe Giannone, Elaine Mueller"/>
    <s v="Alexis Dubin, Tony Fish, Jan Claire, Harriet Bass, Seth Jones, Paul Ehlers, Carl Fredericks, Jimmy Steele, Alex Murphy, Michael Sullivan, Gaylen Ross"/>
    <d v="1981-01-01T00:00:00"/>
    <x v="67"/>
    <x v="3"/>
    <d v="2001-02-13T00:00:00"/>
    <n v="88"/>
    <s v="Jensen Farley Pictures"/>
    <s v="Rotten"/>
    <n v="33"/>
    <n v="9"/>
    <n v="36"/>
    <n v="2194"/>
  </r>
  <r>
    <s v="Madness in the Method"/>
    <x v="9369"/>
    <s v=""/>
    <s v="NR"/>
    <s v="Comedy"/>
    <s v="Jason Mewes"/>
    <s v=""/>
    <s v="Jason Mewes, Kevin Smith, Gina Carano, Vinnie Jones, Jaime Camil, Brian O'Halloran, Stan Lee, Danny Trejo"/>
    <d v="2019-08-02T00:00:00"/>
    <x v="101"/>
    <x v="5"/>
    <d v="2019-08-02T00:00:00"/>
    <n v="99"/>
    <s v="Straightwire Films"/>
    <s v="Rotten"/>
    <n v="29"/>
    <n v="7"/>
    <n v="77"/>
    <n v="26"/>
  </r>
  <r>
    <s v="The Madness of King George"/>
    <x v="9370"/>
    <s v="Thanks largely to stellar all-around performances from a talented cast, The Madness of King George is a funny, entertaining, and immensely likable adaptation of the eponymous stage production."/>
    <s v="PG-13"/>
    <s v="Comedy"/>
    <s v="Nicholas Hytner"/>
    <s v="Alan Bennett"/>
    <s v="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
    <d v="1994-12-28T00:00:00"/>
    <x v="92"/>
    <x v="9"/>
    <d v="2001-06-05T00:00:00"/>
    <n v="107"/>
    <s v="MGM"/>
    <s v="Certified Fresh"/>
    <n v="93"/>
    <n v="44"/>
    <n v="80"/>
    <n v="8352"/>
  </r>
  <r>
    <s v="Madonna: Truth or Dare"/>
    <x v="9371"/>
    <s v=""/>
    <s v="R"/>
    <s v="Documentary"/>
    <s v="Alek Keshishian"/>
    <s v=""/>
    <s v="Madonna, Sandra Bernhard, Warren Beatty, Oliver Crumes, Al Pacino, Donna Delory, Antonio Banderas, Sharon Gault, Pedro AlmodÃ³var, Luis Camacho, Salim Gauwloos, Jose Guitierez, Kevin Costner, Niki Harris, Kevin Stea, Gabriel Trupin, Carlton Wilborn"/>
    <d v="1991-05-10T00:00:00"/>
    <x v="87"/>
    <x v="10"/>
    <d v="2000-07-25T00:00:00"/>
    <n v="119"/>
    <s v="Miramax Films"/>
    <s v="Fresh"/>
    <n v="86"/>
    <n v="29"/>
    <n v="70"/>
    <n v="9327"/>
  </r>
  <r>
    <s v="Madrid, 1987"/>
    <x v="9372"/>
    <s v=""/>
    <s v="NR"/>
    <s v="Art"/>
    <s v="David Trueba, Fernando Trueba"/>
    <s v="David Trueba"/>
    <s v="JosÃ© M. SacristÃ¡n, MarÃ­a Valverde, Ramon FontserÃ¨, Alberto Ferreiro, Eduardo AntuÃ±a"/>
    <d v="2012-10-12T00:00:00"/>
    <x v="35"/>
    <x v="2"/>
    <d v="2013-02-25T00:00:00"/>
    <n v="104"/>
    <s v="Otro Distribuidor"/>
    <s v="Fresh"/>
    <n v="86"/>
    <n v="7"/>
    <n v="63"/>
    <n v="238"/>
  </r>
  <r>
    <s v="The Madwoman of Chaillot"/>
    <x v="9373"/>
    <s v=""/>
    <s v="G"/>
    <s v="Comedy"/>
    <s v="Bryan Forbes"/>
    <s v="Edward Anhalt, Jean Giraudoux"/>
    <s v="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
    <d v="1969-11-21T00:00:00"/>
    <x v="59"/>
    <x v="7"/>
    <d v="1992-05-06T00:00:00"/>
    <n v="132"/>
    <s v="WARNER BROTHERS PICTURES"/>
    <s v="Rotten"/>
    <n v="20"/>
    <n v="5"/>
    <n v="49"/>
    <n v="283"/>
  </r>
  <r>
    <s v="Maestro"/>
    <x v="9374"/>
    <s v=""/>
    <s v="NR"/>
    <s v="Animation"/>
    <s v="GÃ©za M. TÃ³th"/>
    <s v=""/>
    <s v="Ãkos Ambrus, Imre MadÃ¡csi, Attila Pacsay"/>
    <d v="2005-05-01T00:00:00"/>
    <x v="9"/>
    <x v="10"/>
    <d v="2005-07-26T00:00:00"/>
    <n v="5"/>
    <s v=""/>
    <s v="Rotten"/>
    <n v="38"/>
    <n v="16"/>
    <n v="76"/>
    <n v="246"/>
  </r>
  <r>
    <s v="Mafioso"/>
    <x v="9375"/>
    <s v="Mafioso begins as an amusing farce and skillfully transforms into a portentous social drama."/>
    <s v="NR"/>
    <s v="Art"/>
    <s v="Alberto Lattuada"/>
    <s v="Rafael Azcona, Marco Ferreri, Age, Furio Scarpelli"/>
    <s v="Alberto Sordi, Gabriella Conti, Norma Bengell, Michele Bally, Ugo Attanasio, Cinzia Bruno, Armando Tine"/>
    <d v="1964-06-30T00:00:00"/>
    <x v="72"/>
    <x v="8"/>
    <d v="2008-03-18T00:00:00"/>
    <n v="105"/>
    <s v="Rialto Pictures"/>
    <s v="Certified Fresh"/>
    <n v="96"/>
    <n v="50"/>
    <n v="80"/>
    <n v="773"/>
  </r>
  <r>
    <s v="The Magdalene Sisters"/>
    <x v="9376"/>
    <s v="A typical women-in-prision film made untypical because it's based on real events."/>
    <s v="R"/>
    <s v="Drama"/>
    <s v="Peter Mullan"/>
    <s v="Peter Mullan"/>
    <s v="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
    <d v="2003-08-22T00:00:00"/>
    <x v="17"/>
    <x v="5"/>
    <d v="2004-03-23T00:00:00"/>
    <n v="119"/>
    <s v="Miramax Films"/>
    <s v="Certified Fresh"/>
    <n v="91"/>
    <n v="149"/>
    <n v="89"/>
    <n v="13345"/>
  </r>
  <r>
    <s v="Maggie"/>
    <x v="9377"/>
    <s v="Maggie lurches a bit clumsily at times, but is partially redeemed by strong performances and an unexpectedly thoughtful tone."/>
    <s v="PG-13"/>
    <s v="Drama"/>
    <s v="Henry Hobson"/>
    <s v="John Scott 3"/>
    <s v="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
    <d v="2015-05-08T00:00:00"/>
    <x v="43"/>
    <x v="10"/>
    <d v="2015-07-07T00:00:00"/>
    <n v="95"/>
    <s v="Lionsgate Films"/>
    <s v="Fresh"/>
    <n v="60"/>
    <n v="134"/>
    <n v="32"/>
    <n v="11542"/>
  </r>
  <r>
    <s v="Maggie's Plan"/>
    <x v="9378"/>
    <s v="With a typically absorbing performance from Greta Gerwig leading the way, Maggie's Plan gives rom-com sensibilities a smart, subversive twist."/>
    <s v="R"/>
    <s v="Comedy"/>
    <s v="Rebecca Miller"/>
    <s v="Rebecca Miller"/>
    <s v="Greta Gerwig, Ethan Hawke, Julianne Moore, Travis Fimmel, Bill Hader, Maya Rudolph, Monte Greene, Fredi Walker-Browne, Wallace Shawn, Mina Sundwall, Jackson Frazer, Ida Rohatyn, George Ashiotis, Brendan Titley, Stephen Lin, Alex Morf, Angela Trento, Kathleen Hanna, Tommy Buck, Sue Jean Kim"/>
    <d v="2016-05-20T00:00:00"/>
    <x v="100"/>
    <x v="10"/>
    <d v="2016-08-23T00:00:00"/>
    <n v="98"/>
    <s v="Rachael Horovitz Productions"/>
    <s v="Certified Fresh"/>
    <n v="86"/>
    <n v="177"/>
    <n v="52"/>
    <n v="8084"/>
  </r>
  <r>
    <s v="Magic Beyond Words: The JK Rowling Story"/>
    <x v="9379"/>
    <s v=""/>
    <s v="NR"/>
    <s v="Documentary"/>
    <s v="Paul A. Kaufman"/>
    <s v="Jeffrey Berman, Tony Caballero"/>
    <s v="Poppy Montgomery, Madison Desjarlais, Aislyn Watson, Antonio Cupo, Emily Holmes, Sarah Desjardins, Janet Kidder, Andy Maton, Marie West, Lisa Norton, Paul McGillion, Christine Chatelain, Wesley MacInnes, Patti Allan, Greigh Laschuk"/>
    <m/>
    <x v="27"/>
    <x v="3"/>
    <d v="2011-10-18T00:00:00"/>
    <n v="90"/>
    <s v="Commotion Pictures"/>
    <s v="Rotten"/>
    <n v="33"/>
    <n v="6"/>
    <n v="59"/>
    <n v="221"/>
  </r>
  <r>
    <s v="The Magic Flute"/>
    <x v="9380"/>
    <s v=""/>
    <s v="G"/>
    <s v="Musical"/>
    <s v="Kenneth Branagh"/>
    <s v="Stephen Fry, Kenneth Branagh"/>
    <s v="Joseph Kaiser, Amy Carson, Benjamin Jay Davis, Silvia Moi, Rene Pape, Stephen Fry, Lyubov Petrova, Tom Randle, Liz Smith, Teuta Koco, Louise Callinan, Kim-Marie Woodhouse, Rodney Clarke, Chame Rochford, William Dutton, Luke Lampard, Jamie Manton, Peter Wedd, Keely Watson"/>
    <d v="2006-09-07T00:00:00"/>
    <x v="19"/>
    <x v="6"/>
    <d v="2013-06-10T00:00:00"/>
    <n v="139"/>
    <s v="Surrogate"/>
    <s v="Fresh"/>
    <n v="70"/>
    <n v="23"/>
    <n v="65"/>
    <n v="1293"/>
  </r>
  <r>
    <s v="Magic in the Moonlight"/>
    <x v="9381"/>
    <s v="While far from a failure, Magic in the Moonlight is too slight to stand with Woody Allen's finest work."/>
    <s v="PG-13"/>
    <s v="Comedy"/>
    <s v="Woody Allen"/>
    <s v="Woody Allen"/>
    <s v="Eileen Atkins, Colin Firth, Marcia Gay Harden, Emma Stone, Hamish Linklater, Simon McBurney, Jacki Weaver, Erica Leerhsen, Catherine McCormack, Jeremy Shamos"/>
    <d v="2014-07-25T00:00:00"/>
    <x v="33"/>
    <x v="11"/>
    <d v="2014-12-16T00:00:00"/>
    <n v="100"/>
    <s v="Sony Pictures Classics"/>
    <s v="Rotten"/>
    <n v="51"/>
    <n v="184"/>
    <n v="45"/>
    <n v="12393"/>
  </r>
  <r>
    <s v="Magic in the Water"/>
    <x v="9382"/>
    <s v="There might be Magic in the Water during this family-friendly adventure, but precious little of it ended up on the screen."/>
    <s v="PG"/>
    <s v="Action"/>
    <s v="Rick Stevenson"/>
    <s v="Rick Stevenson, Icel Dobell Massey"/>
    <s v="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
    <d v="1995-09-01T00:00:00"/>
    <x v="97"/>
    <x v="6"/>
    <d v="2005-01-04T00:00:00"/>
    <n v="101"/>
    <s v="Sony Pictures Home Entertainment"/>
    <s v="Rotten"/>
    <n v="21"/>
    <n v="24"/>
    <n v="59"/>
    <n v="2967"/>
  </r>
  <r>
    <s v="Magic Magic"/>
    <x v="9383"/>
    <s v="Magic Magic finds writer-director SebastiÃ¡n Silva in familiar risk-taking form, ably abetted by Juno Temple and a smartly assembled ensemble cast."/>
    <s v="R"/>
    <s v="Drama"/>
    <s v=""/>
    <s v=""/>
    <s v="Juno Temple, Michael Cera, Catalina Sandino Moreno, Emily Browning, AgustÃ­n Silva"/>
    <m/>
    <x v="27"/>
    <x v="3"/>
    <d v="2013-08-06T00:00:00"/>
    <n v="97"/>
    <s v="Sony Pictures"/>
    <s v="Fresh"/>
    <n v="68"/>
    <n v="41"/>
    <n v="31"/>
    <n v="2512"/>
  </r>
  <r>
    <s v="Magic Mike"/>
    <x v="9384"/>
    <s v="Magic Mike's sensitive direction, smart screenplay, and strong performances allow audiences to have their beefcake and eat it too."/>
    <s v="R"/>
    <s v="Comedy"/>
    <s v="Steven Soderbergh"/>
    <s v="Reid Carolin"/>
    <s v="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
    <d v="2012-06-29T00:00:00"/>
    <x v="35"/>
    <x v="8"/>
    <d v="2012-10-23T00:00:00"/>
    <n v="110"/>
    <s v="Warner Bros. Pictures"/>
    <s v="Certified Fresh"/>
    <n v="80"/>
    <n v="207"/>
    <n v="60"/>
    <n v="144807"/>
  </r>
  <r>
    <s v="Magic Mike XXL"/>
    <x v="9385"/>
    <s v="Magic Mike XXL has enough narrative thrust and beefy charm to deliver another helping of well-oiled entertainment, even if this sequel isn't quite as pleasurable as its predecessor."/>
    <s v="R"/>
    <s v="Comedy"/>
    <s v="Gregory Jacobs"/>
    <s v="Channing Tatum, Reid Carolin"/>
    <s v="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
    <d v="2015-07-01T00:00:00"/>
    <x v="43"/>
    <x v="11"/>
    <d v="2015-10-06T00:00:00"/>
    <n v="115"/>
    <s v="Warner Bros. Pictures"/>
    <s v="Fresh"/>
    <n v="66"/>
    <n v="232"/>
    <n v="55"/>
    <n v="34977"/>
  </r>
  <r>
    <s v="The Magic Sword"/>
    <x v="9386"/>
    <s v=""/>
    <s v="G"/>
    <s v="Action"/>
    <s v="Bert I. Gordon"/>
    <s v="Bernard C. Schoenfeld"/>
    <s v="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
    <d v="1962-04-01T00:00:00"/>
    <x v="44"/>
    <x v="1"/>
    <d v="2005-07-12T00:00:00"/>
    <n v="80"/>
    <s v="United Artists"/>
    <s v="Rotten"/>
    <n v="33"/>
    <n v="6"/>
    <n v="26"/>
    <n v="1367"/>
  </r>
  <r>
    <s v="Magic Trip"/>
    <x v="9387"/>
    <s v="Magic Trip is overall unenlightening, though there's an inherent novelty and joy in seeing the unearthed footage of Ken Kesey and his band of Merry Pranksters."/>
    <s v="R"/>
    <s v="Documentary"/>
    <s v="Alex Gibney, Alison Ellwood"/>
    <s v="Alex Gibney, Alison Ellwood"/>
    <s v="Ken Kesey, Allen Ginsberg, Dr. Timothy Leary, The Grateful Dead, Ken Babbs, John Babbs, Ken Kesey, Jane Burton, George Walker, Neal Cassady, Paula Sundstren, Jack Kerouac, Steve Lambrecht, Kathy Casamo, Stanley Tucci, Jerry Garcia, Bob Weir, Ron &quot;Pigpen&quot; McKernan, Phil Lesh, Bill Kreutzmann"/>
    <d v="2011-08-05T00:00:00"/>
    <x v="29"/>
    <x v="5"/>
    <d v="2011-11-01T00:00:00"/>
    <n v="107"/>
    <s v="Magnolia Pictures"/>
    <s v="Fresh"/>
    <n v="72"/>
    <n v="61"/>
    <n v="62"/>
    <n v="2704"/>
  </r>
  <r>
    <s v="Magical Universe"/>
    <x v="9388"/>
    <s v=""/>
    <s v="NR"/>
    <s v="Documentary"/>
    <s v="Jeremy Workman"/>
    <s v="Jeremy Workman"/>
    <s v="Al Carbee, Jeremy Workman, Astrid von Ussar"/>
    <d v="2014-10-31T00:00:00"/>
    <x v="33"/>
    <x v="2"/>
    <d v="2015-05-11T00:00:00"/>
    <n v="78"/>
    <s v="Sundance Selects"/>
    <s v="Fresh"/>
    <n v="63"/>
    <n v="8"/>
    <n v="70"/>
    <n v="132"/>
  </r>
  <r>
    <s v="Magician: The Astonishing Life and Work of Orson Welles"/>
    <x v="9389"/>
    <s v="It may not quite live up to the superlative in its title, but Magician: The Astonishing Life and Work of Orson Welles serves as a passable primer for those seeking an introduction to the legendary filmmaker."/>
    <s v="PG-13"/>
    <s v="Documentary"/>
    <s v="Chuck Workman"/>
    <s v=""/>
    <s v="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
    <d v="2014-12-10T00:00:00"/>
    <x v="33"/>
    <x v="9"/>
    <d v="2015-05-26T00:00:00"/>
    <n v="94"/>
    <s v="Cohen Media Group"/>
    <s v="Fresh"/>
    <n v="73"/>
    <n v="49"/>
    <m/>
    <m/>
  </r>
  <r>
    <s v="Magnificent Obsession"/>
    <x v="9390"/>
    <s v=""/>
    <s v="NR"/>
    <s v="Classics"/>
    <s v="Douglas Sirk"/>
    <s v="Robert Blees, Wells Root"/>
    <s v="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
    <d v="1954-08-04T00:00:00"/>
    <x v="3"/>
    <x v="5"/>
    <d v="2009-01-20T00:00:00"/>
    <n v="108"/>
    <s v="Universal"/>
    <s v="Fresh"/>
    <n v="90"/>
    <n v="21"/>
    <n v="71"/>
    <n v="1090"/>
  </r>
  <r>
    <s v="Magnolia"/>
    <x v="9391"/>
    <s v="Critics say Magnolia is an ambitious, lengthy work that ultimately succeeds due to the interesting stories and excellent ensemble performances."/>
    <s v="R"/>
    <s v="Drama"/>
    <s v="Paul Thomas Anderson"/>
    <s v="Paul Thomas Anderson"/>
    <s v="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quot;Jocco&quot; Phillips, Lillian Adams, Steven Bush, Mike Massa, Dale Gibson, Scott Alan Smith"/>
    <d v="1999-12-17T00:00:00"/>
    <x v="88"/>
    <x v="9"/>
    <d v="2000-07-25T00:00:00"/>
    <n v="188"/>
    <s v="New Line Cinema"/>
    <s v="Certified Fresh"/>
    <n v="83"/>
    <n v="145"/>
    <n v="89"/>
    <n v="192792"/>
  </r>
  <r>
    <s v="Magnum Force"/>
    <x v="9392"/>
    <s v="Magnum Force ups the ante for the Dirty Harry franchise with faster action and thrilling stuntwork."/>
    <s v="R"/>
    <s v="Action"/>
    <s v="Ted Post"/>
    <s v="Harry Julian Fink, Rita M. Fink, John Milius, Michael Cimino"/>
    <s v="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
    <d v="1973-01-01T00:00:00"/>
    <x v="41"/>
    <x v="3"/>
    <d v="2001-11-20T00:00:00"/>
    <n v="124"/>
    <s v="Warner Home Video"/>
    <s v="Fresh"/>
    <n v="78"/>
    <n v="23"/>
    <n v="77"/>
    <n v="28933"/>
  </r>
  <r>
    <s v="Maid in Manhattan"/>
    <x v="9393"/>
    <s v="Too blandly generic, Maid in Manhattan also suffers from a lack of chemistry between Lopez and Fiennes."/>
    <s v="PG-13"/>
    <s v="Comedy"/>
    <s v="Wayne Wang"/>
    <s v="John Hughes, Kevin Wade"/>
    <s v="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
    <d v="2002-12-13T00:00:00"/>
    <x v="6"/>
    <x v="9"/>
    <d v="2003-03-25T00:00:00"/>
    <n v="105"/>
    <s v="Columbia Pictures"/>
    <s v="Rotten"/>
    <n v="39"/>
    <n v="150"/>
    <n v="43"/>
    <n v="467592"/>
  </r>
  <r>
    <s v="Maiden"/>
    <x v="9394"/>
    <s v="Enthralling viewing even for audiences with little to no knowledge of or interest in sailing, Maiden pays powerful tribute to a true pioneer."/>
    <s v="PG"/>
    <s v="Documentary"/>
    <s v="Alex Holmes"/>
    <s v="Alex Holmes"/>
    <s v="Tracy Edwards"/>
    <d v="2019-06-28T00:00:00"/>
    <x v="101"/>
    <x v="8"/>
    <d v="2019-10-01T00:00:00"/>
    <n v="97"/>
    <s v="Sony Pictures Classics"/>
    <s v="Certified Fresh"/>
    <n v="98"/>
    <n v="112"/>
    <n v="97"/>
    <n v="213"/>
  </r>
  <r>
    <s v="Maidentrip"/>
    <x v="9395"/>
    <s v=""/>
    <s v="NR"/>
    <s v="Documentary"/>
    <s v="Jillian Schlesinger"/>
    <s v="Jillian Schlesinger"/>
    <s v="Laura Dekker"/>
    <d v="2014-01-17T00:00:00"/>
    <x v="33"/>
    <x v="3"/>
    <d v="2014-07-07T00:00:00"/>
    <n v="82"/>
    <s v="First Run Features"/>
    <s v="Fresh"/>
    <n v="83"/>
    <n v="23"/>
    <n v="78"/>
    <n v="723"/>
  </r>
  <r>
    <s v="Mail Order Wife"/>
    <x v="9396"/>
    <s v="The setup for Mail Order Wife is clever, but the movie is only moderately funny, and it stumbles badly in the third act."/>
    <s v="R"/>
    <s v="Comedy"/>
    <s v="Huck Botko, Andrew Gurland"/>
    <s v="Huck Botko, Andrew Gurland"/>
    <s v="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
    <d v="2005-03-11T00:00:00"/>
    <x v="9"/>
    <x v="4"/>
    <d v="2005-10-04T00:00:00"/>
    <n v="91"/>
    <s v="First Independent Pictures"/>
    <s v="Fresh"/>
    <n v="61"/>
    <n v="31"/>
    <n v="68"/>
    <n v="1377"/>
  </r>
  <r>
    <s v="Main Street"/>
    <x v="9397"/>
    <s v=""/>
    <s v="PG"/>
    <s v="Drama"/>
    <s v="John Doyle, John W. Doyle"/>
    <s v="Horton Foote"/>
    <s v="Ellen Burstyn, Colin Firth, Megan Ellison, Patricia Clarkson, Orlando Bloom, Amber Tamblyn, Andrew McCarthy, Tom Wopat, Horton Foote, Margo Martindale, Victoria Clark, Isiah Whitlock Jr."/>
    <d v="2011-09-09T00:00:00"/>
    <x v="29"/>
    <x v="6"/>
    <d v="2011-11-15T00:00:00"/>
    <n v="93"/>
    <s v="Magnolia Pictures"/>
    <s v="Rotten"/>
    <n v="14"/>
    <n v="7"/>
    <n v="11"/>
    <n v="1821"/>
  </r>
  <r>
    <s v="Maine"/>
    <x v="9398"/>
    <s v=""/>
    <s v="R"/>
    <s v="Drama"/>
    <s v="Matthew Brown"/>
    <s v="Matthew Brown"/>
    <s v="Laia Costa, Thomas Mann, Pat Dortch, Pete Burris, Yossie Mulyadi"/>
    <d v="2018-12-13T00:00:00"/>
    <x v="102"/>
    <x v="9"/>
    <d v="2018-12-14T00:00:00"/>
    <n v="86"/>
    <s v="Orion Classics"/>
    <s v="Rotten"/>
    <n v="56"/>
    <n v="9"/>
    <n v="43"/>
    <n v="42"/>
  </r>
  <r>
    <s v="The Majestic"/>
    <x v="9399"/>
    <s v="Ponderous and overlong, The Majestic drowns in forced sentimentality and resembles a mish-mash of other, better films."/>
    <s v="PG"/>
    <s v="Drama"/>
    <s v="Frank Darabont"/>
    <s v="Michael Sloane"/>
    <s v="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
    <d v="2001-12-21T00:00:00"/>
    <x v="99"/>
    <x v="9"/>
    <d v="2002-06-18T00:00:00"/>
    <n v="150"/>
    <s v="Universal Pictures"/>
    <s v="Rotten"/>
    <n v="42"/>
    <n v="141"/>
    <n v="60"/>
    <n v="58095"/>
  </r>
  <r>
    <s v="Major Dundee"/>
    <x v="9400"/>
    <s v="Major Dundee is a Western-type with big war scenes, shot with bombast typical of Sam Peckinpah."/>
    <s v="PG-13"/>
    <s v="Action"/>
    <s v="Sam Peckinpah"/>
    <s v="Sam Peckinpah, Harry Julian Fink, Oscar Saul"/>
    <s v="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
    <d v="1965-04-07T00:00:00"/>
    <x v="69"/>
    <x v="1"/>
    <d v="2005-08-30T00:00:00"/>
    <n v="122"/>
    <s v="Columbia Pictures"/>
    <s v="Fresh"/>
    <n v="97"/>
    <n v="32"/>
    <n v="67"/>
    <n v="3474"/>
  </r>
  <r>
    <s v="Major League"/>
    <x v="9401"/>
    <s v="Major League may be predictable and formulaic, but buoyed by the script's light, silly humor -- not to mention the well-built sports action sequences and funny performances."/>
    <s v="R"/>
    <s v="Comedy"/>
    <s v="David S. Ward"/>
    <s v="David S. Ward"/>
    <s v="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
    <d v="1989-04-07T00:00:00"/>
    <x v="66"/>
    <x v="1"/>
    <d v="2002-09-24T00:00:00"/>
    <n v="106"/>
    <s v="Paramount Home Video"/>
    <s v="Certified Fresh"/>
    <n v="83"/>
    <n v="40"/>
    <n v="84"/>
    <n v="91119"/>
  </r>
  <r>
    <s v="Major League II"/>
    <x v="9402"/>
    <s v=""/>
    <s v="PG"/>
    <s v="Comedy"/>
    <s v="David S. Ward"/>
    <s v="R.J. Stewart, Tom S. Parker, Jim Jennewein"/>
    <s v="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
    <d v="1994-03-30T00:00:00"/>
    <x v="92"/>
    <x v="4"/>
    <d v="2000-05-16T00:00:00"/>
    <n v="105"/>
    <s v="Warner Home Video"/>
    <s v="Rotten"/>
    <n v="5"/>
    <n v="21"/>
    <n v="45"/>
    <n v="47061"/>
  </r>
  <r>
    <s v="Major League: Back to the Minors"/>
    <x v="9403"/>
    <s v=""/>
    <s v="PG-13"/>
    <s v="Comedy"/>
    <s v="John Warren"/>
    <s v="John Warren"/>
    <s v="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
    <d v="1998-04-17T00:00:00"/>
    <x v="96"/>
    <x v="1"/>
    <d v="2000-05-16T00:00:00"/>
    <n v="100"/>
    <s v="Warner Home Video"/>
    <s v="Rotten"/>
    <n v="21"/>
    <n v="19"/>
    <n v="24"/>
    <n v="9961"/>
  </r>
  <r>
    <s v="Major Payne"/>
    <x v="9404"/>
    <s v=""/>
    <s v="PG-13"/>
    <s v="Comedy"/>
    <s v="Nick Castle Jr."/>
    <s v="Damon Wayans, Dean Lorey, Gary Rosen"/>
    <s v="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
    <d v="1994-06-01T00:00:00"/>
    <x v="92"/>
    <x v="8"/>
    <d v="1999-01-05T00:00:00"/>
    <n v="97"/>
    <s v="MCA Universal Home Video"/>
    <s v="Rotten"/>
    <n v="33"/>
    <n v="12"/>
    <n v="68"/>
    <n v="162790"/>
  </r>
  <r>
    <s v="Make Believe"/>
    <x v="9405"/>
    <s v=""/>
    <s v="NR"/>
    <s v="Documentary"/>
    <s v="Clay Tweel"/>
    <s v="Cleven Ioham"/>
    <s v="Siphiwe Fangase, Hiroki Hara, Bill Koch, Krystyn Lambert, Derek McKee, Nkumbuzo Nkonyana, Ed Alonzo, Gay Blackstone, Eugene Burger, Lance Burton, Bob Dorian, Andrew Goldenhersh, Neil Patrick Harris, Jeff McBride, Justin Willman, Diana Zimmerman, Lucas Vidal"/>
    <d v="2011-05-11T00:00:00"/>
    <x v="29"/>
    <x v="10"/>
    <d v="2011-09-20T00:00:00"/>
    <n v="90"/>
    <s v="Firefly Inc./Level 22"/>
    <s v="Fresh"/>
    <n v="85"/>
    <n v="20"/>
    <n v="74"/>
    <n v="1462"/>
  </r>
  <r>
    <s v="Make It Funky"/>
    <x v="9406"/>
    <s v=""/>
    <s v="NR"/>
    <s v="Documentary"/>
    <s v="Michael Murphy"/>
    <s v=""/>
    <s v="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quot;Wolfman&quot; Washington, Bonnie Raitt, Keith Richards (II), The Neville Brothers, Lloyd Price, Art Neville"/>
    <d v="2005-09-27T00:00:00"/>
    <x v="9"/>
    <x v="6"/>
    <d v="2005-09-27T00:00:00"/>
    <n v="110"/>
    <s v="Sony Pictures Entertainment"/>
    <s v="Fresh"/>
    <n v="93"/>
    <n v="14"/>
    <n v="90"/>
    <n v="293"/>
  </r>
  <r>
    <s v="Make It Happen"/>
    <x v="9407"/>
    <s v="Cheap, predictable, formulaic and unimaginative generic dance film. Comes across as Showgirls for simpleton teens, but with much less flesh on show."/>
    <s v="PG-13"/>
    <s v="Drama"/>
    <s v="Darren Grant"/>
    <s v="Duane Adler, Nicole Avril"/>
    <s v="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
    <d v="2008-08-08T00:00:00"/>
    <x v="4"/>
    <x v="5"/>
    <d v="2008-12-09T00:00:00"/>
    <n v="90"/>
    <s v="The Weinstein Co./MGM"/>
    <s v="Rotten"/>
    <n v="22"/>
    <n v="18"/>
    <n v="40"/>
    <n v="13107"/>
  </r>
  <r>
    <s v="Make Out With Violence"/>
    <x v="9408"/>
    <s v=""/>
    <s v="NR"/>
    <s v="Drama"/>
    <s v=""/>
    <s v="Eric Lehning, Cody DeVos"/>
    <s v="Eric Lehning, Cody DeVos, Leah High, Shellie Marie Shartzer, Brett Miller, Tia Shearer, Jordan Lehning, Josh Duensing"/>
    <m/>
    <x v="27"/>
    <x v="3"/>
    <d v="2011-01-18T00:00:00"/>
    <n v="105"/>
    <s v="Factory 25 (dvd)"/>
    <s v="Fresh"/>
    <n v="62"/>
    <n v="13"/>
    <n v="46"/>
    <n v="180"/>
  </r>
  <r>
    <s v="Make Your Move"/>
    <x v="9409"/>
    <s v=""/>
    <s v="PG-13"/>
    <s v="Drama"/>
    <s v="Duane Adler"/>
    <s v="Duane Adler"/>
    <s v="BoA Kwon, Derek Hough, Will Yun Lee, Miki Ishikawa, Wesley Jonathan, Izabella Miko, Michael Mando"/>
    <d v="2014-04-18T00:00:00"/>
    <x v="33"/>
    <x v="1"/>
    <d v="2014-07-22T00:00:00"/>
    <n v="110"/>
    <s v="FilmDisctrict"/>
    <s v="Rotten"/>
    <n v="38"/>
    <n v="16"/>
    <n v="48"/>
    <n v="1627"/>
  </r>
  <r>
    <s v="Making the Boys"/>
    <x v="9410"/>
    <s v=""/>
    <s v="PG-13"/>
    <s v="Documentary"/>
    <s v="Crayton Robey"/>
    <s v=""/>
    <s v="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
    <d v="2010-11-05T00:00:00"/>
    <x v="0"/>
    <x v="7"/>
    <d v="2011-11-22T00:00:00"/>
    <n v="93"/>
    <s v="First Run Features"/>
    <s v="Fresh"/>
    <n v="95"/>
    <n v="19"/>
    <n v="78"/>
    <n v="872"/>
  </r>
  <r>
    <s v="Making Babies"/>
    <x v="9411"/>
    <s v=""/>
    <s v="NR"/>
    <s v="Comedy"/>
    <s v="Josh F. Huber"/>
    <s v="Josh F. Huber"/>
    <s v="Eliza Coupe, Steve Howey, Elizabeth Rodriguez, Ed Begley Jr., Glenne Headley, Bob Stephenson, Jennifer LaFleur, Jon Daly"/>
    <d v="2019-03-29T00:00:00"/>
    <x v="101"/>
    <x v="4"/>
    <d v="2019-06-28T00:00:00"/>
    <m/>
    <s v="Huber Bros. Productions"/>
    <s v="Rotten"/>
    <n v="25"/>
    <n v="8"/>
    <n v="58"/>
    <n v="24"/>
  </r>
  <r>
    <s v="Maktub"/>
    <x v="9412"/>
    <s v=""/>
    <s v="NR"/>
    <s v="Art"/>
    <s v="Oded Raz"/>
    <s v="Guy Amir, Hanan Savyon"/>
    <s v="Guy Amir, Hanan Savyon, Gal Amitai, Chen Amsalem, Edna Blilious, Itzik Cohen, Ami Anijar, Abraham Celektar, Anastasia Fein, Aryeh Cherner, Igal Naor, Hilla Sarjon, Yair Lehman, Moran Marziano, Benjamin Schwabe"/>
    <d v="2018-06-15T00:00:00"/>
    <x v="102"/>
    <x v="8"/>
    <d v="2018-06-15T00:00:00"/>
    <n v="100"/>
    <s v="Firma Films"/>
    <s v="Fresh"/>
    <n v="100"/>
    <n v="5"/>
    <n v="99"/>
    <n v="396"/>
  </r>
  <r>
    <s v="Mala Noche"/>
    <x v="9413"/>
    <s v="Mala Noche is a raw and gritty portrait of desire, doomed romance, and rejection -- and marks debuting director Gus Van Sant as a filmmaker with a gratifyingly personal touch."/>
    <s v="NR"/>
    <s v="Drama"/>
    <s v="Gus Van Sant"/>
    <s v="Walt Curtis, Gus Van Sant"/>
    <s v="Tim Streeter, Bob Pitchlynn, Doug Cooeyate, Ray Monge, Nyla McCarthy, Sam Downey, Robert Lee Pitchlynn, Eric Pedersen"/>
    <d v="2007-06-01T00:00:00"/>
    <x v="20"/>
    <x v="8"/>
    <d v="2007-10-09T00:00:00"/>
    <n v="75"/>
    <s v="Janus Films"/>
    <s v="Fresh"/>
    <n v="95"/>
    <n v="21"/>
    <n v="64"/>
    <n v="2026"/>
  </r>
  <r>
    <s v="Maleficent"/>
    <x v="9414"/>
    <s v="Angelina Jolie's magnetic performance outshines Maleficent's dazzling special effects; unfortunately, the movie around them fails to justify all that impressive effort."/>
    <s v="PG"/>
    <s v="Science"/>
    <s v="Robert Stromberg"/>
    <s v="Linda Woolverton"/>
    <s v="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
    <d v="2014-05-30T00:00:00"/>
    <x v="33"/>
    <x v="10"/>
    <d v="2014-11-04T00:00:00"/>
    <n v="97"/>
    <s v="Walt Disney Pictures"/>
    <s v="Rotten"/>
    <n v="53"/>
    <n v="264"/>
    <n v="70"/>
    <n v="175980"/>
  </r>
  <r>
    <s v="Malevolent"/>
    <x v="9415"/>
    <s v=""/>
    <s v="NR"/>
    <s v="Horror"/>
    <s v="Olaf de Fleur Johannesson"/>
    <s v="Ben Ketai, Eva Konstantopoulos"/>
    <s v="Florence Pugh, Celia Imrie, Ben Lloyd-Hughes"/>
    <m/>
    <x v="27"/>
    <x v="3"/>
    <d v="2018-10-05T00:00:00"/>
    <n v="88"/>
    <s v="Netflix"/>
    <s v="Rotten"/>
    <n v="38"/>
    <n v="8"/>
    <n v="18"/>
    <n v="262"/>
  </r>
  <r>
    <s v="Malibu's Most Wanted"/>
    <x v="9416"/>
    <s v="There are some laughs, but not enough to sustain the running time."/>
    <s v="PG-13"/>
    <s v="Comedy"/>
    <s v="John Whitesell"/>
    <s v="Fax Bahr, Adam Small, Jamie Kennedy, Nick Swardson"/>
    <s v="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
    <d v="2003-04-18T00:00:00"/>
    <x v="17"/>
    <x v="1"/>
    <d v="2003-09-09T00:00:00"/>
    <n v="86"/>
    <s v="Warner Bros."/>
    <s v="Rotten"/>
    <n v="31"/>
    <n v="93"/>
    <n v="54"/>
    <n v="51679"/>
  </r>
  <r>
    <s v="Malice"/>
    <x v="9417"/>
    <s v=""/>
    <s v="R"/>
    <s v="Drama"/>
    <s v="Harold Becker"/>
    <s v="Aaron Sorkin, Scott Frank"/>
    <s v="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
    <d v="1993-10-01T00:00:00"/>
    <x v="90"/>
    <x v="2"/>
    <d v="1998-12-22T00:00:00"/>
    <n v="107"/>
    <s v="Sony Pictures Home Entertainment"/>
    <s v="Rotten"/>
    <n v="59"/>
    <n v="29"/>
    <n v="46"/>
    <n v="11410"/>
  </r>
  <r>
    <s v="Malice in Wonderland"/>
    <x v="9418"/>
    <s v=""/>
    <s v="R"/>
    <s v="Action"/>
    <s v="Simon Fellows"/>
    <s v="Jayson Rothwell"/>
    <s v="Maggie Grace, Danny Dyer, Matt King, Nathaniel Parker, Paul Kaye, Bronagh Gallagher, Pam Ferris, Gary Beadle, Anthony Higgins, Katia Winter"/>
    <d v="2010-04-16T00:00:00"/>
    <x v="0"/>
    <x v="1"/>
    <d v="2010-05-11T00:00:00"/>
    <n v="90"/>
    <s v="Magnolia Pictures"/>
    <s v="Rotten"/>
    <n v="10"/>
    <n v="10"/>
    <n v="48"/>
    <n v="892"/>
  </r>
  <r>
    <s v="Mallrats"/>
    <x v="9419"/>
    <s v="Mallrats colorfully expands the View Askewniverse, even if its snootchie has lost a few of the bootchies boasted by its beloved predecessor."/>
    <s v="R"/>
    <s v="Comedy"/>
    <s v="Kevin Smith"/>
    <s v="Kevin Smith"/>
    <s v="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
    <d v="1995-10-20T00:00:00"/>
    <x v="97"/>
    <x v="2"/>
    <d v="2000-07-18T00:00:00"/>
    <n v="95"/>
    <s v="MCA Universal Home Video"/>
    <s v="Rotten"/>
    <n v="56"/>
    <n v="45"/>
    <n v="82"/>
    <n v="220078"/>
  </r>
  <r>
    <s v="Mama"/>
    <x v="9420"/>
    <s v="If you're into old-school scares over cheap gore, you'll be able to get over Mama's confusing script and contrived plot devices."/>
    <s v="PG-13"/>
    <s v="Art"/>
    <s v="Andy Muschietti"/>
    <s v="Neil Cross, Barbara Muschietti, Andy Muschietti"/>
    <s v="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
    <d v="2013-01-18T00:00:00"/>
    <x v="77"/>
    <x v="3"/>
    <d v="2013-05-07T00:00:00"/>
    <n v="100"/>
    <s v="Universal Pictures"/>
    <s v="Fresh"/>
    <n v="64"/>
    <n v="162"/>
    <n v="55"/>
    <n v="143726"/>
  </r>
  <r>
    <s v="Mama's Boy"/>
    <x v="9421"/>
    <s v=""/>
    <s v="PG-13"/>
    <s v="Comedy"/>
    <s v="Tim Hamilton"/>
    <s v="Hank Nelken"/>
    <s v="Diane Keaton, Jon Heder, Jeff Daniels, Anna Faris, Dorian Missick, Sarah Chalke, Mary Kay Place, Eli Wallach, Rhys Coiro, Lizz Carter, Adam DeVine, Lyralen Kaye, Laura Kightlinger, Jeremy Kramer, Jenny Ladner, Evan Peters"/>
    <d v="2007-11-30T00:00:00"/>
    <x v="20"/>
    <x v="7"/>
    <d v="2008-06-03T00:00:00"/>
    <n v="93"/>
    <s v="Warner Independent Pictures"/>
    <s v="Rotten"/>
    <n v="8"/>
    <n v="12"/>
    <n v="26"/>
    <n v="4460"/>
  </r>
  <r>
    <s v="Mambo Italiano"/>
    <x v="9422"/>
    <s v="A broad, shrill comedy that plays like a sitcom."/>
    <s v="R"/>
    <s v="Art"/>
    <s v="Ã‰mile Gaudreault"/>
    <s v="Ã‰mile Gaudreault, Steve Galluccio"/>
    <s v="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
    <d v="2003-09-19T00:00:00"/>
    <x v="17"/>
    <x v="6"/>
    <d v="2004-02-17T00:00:00"/>
    <n v="88"/>
    <s v="Samuel Goldwyn Company"/>
    <s v="Rotten"/>
    <n v="32"/>
    <n v="75"/>
    <n v="66"/>
    <n v="7842"/>
  </r>
  <r>
    <s v="The Mambo Kings"/>
    <x v="9423"/>
    <s v=""/>
    <s v="R"/>
    <s v="Art"/>
    <s v="Arne Glimcher"/>
    <s v="Cynthia Cidre"/>
    <s v="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
    <d v="1992-02-28T00:00:00"/>
    <x v="89"/>
    <x v="0"/>
    <d v="2005-08-16T00:00:00"/>
    <n v="85"/>
    <s v="Warner Bros. Pictures"/>
    <s v="Fresh"/>
    <n v="81"/>
    <n v="26"/>
    <n v="69"/>
    <n v="6122"/>
  </r>
  <r>
    <s v="Mame"/>
    <x v="9424"/>
    <s v=""/>
    <s v="PG"/>
    <s v="Classics"/>
    <s v="Gene Saks"/>
    <s v="Paul Zindel"/>
    <s v="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
    <d v="1974-03-27T00:00:00"/>
    <x v="46"/>
    <x v="4"/>
    <d v="2007-06-19T00:00:00"/>
    <n v="132"/>
    <s v="Warner Bros. Pictures"/>
    <s v="Rotten"/>
    <n v="29"/>
    <n v="7"/>
    <n v="49"/>
    <n v="456"/>
  </r>
  <r>
    <s v="Mamma Mia!"/>
    <x v="9425"/>
    <s v="This jukebox musical is full of fluffy fun but rough singing voices and a campy tone might not make you feel like &quot;You Can Dance&quot; the whole 90 minutes."/>
    <s v="PG-13"/>
    <s v="Comedy"/>
    <s v="Phyllida Lloyd"/>
    <s v="Catherine Johnson"/>
    <s v="Meryl Streep, Pierce Brosnan, Amanda Seyfried, Colin Firth, Stellan Skarsgard, Julie Walters, Christine Baranski, Dominic Cooper, Nancy Baldwin, Heather Emmanuel, Colin Davis, Rachel McDowall, Ashley Lilley, Ricardo Montez"/>
    <d v="2008-06-30T00:00:00"/>
    <x v="4"/>
    <x v="8"/>
    <d v="2008-12-16T00:00:00"/>
    <n v="109"/>
    <s v="Universal Pictures"/>
    <s v="Rotten"/>
    <n v="54"/>
    <n v="182"/>
    <n v="66"/>
    <n v="438166"/>
  </r>
  <r>
    <s v="Mamma Mia! Here We Go Again"/>
    <x v="9426"/>
    <s v="Mamma Mia! Here We Go Again doubles down on just about everything fans loved about the original -- and my my, how can fans resist it?"/>
    <s v="PG-13"/>
    <s v="Comedy"/>
    <s v="Ol Parker"/>
    <s v="Ol Parker"/>
    <s v="Meryl Streep, Pierce Brosnan, Colin Firth, Stellan Skarsgard, Julie Walters, Dominic Cooper, Amanda Seyfried, Christine Baranski, Lily James, Josh Dylan, Hugh Skinner, Jeremy Irvine, Alexa Davies, Jessica Keenan, Andy Garcia, Cher"/>
    <d v="2018-07-20T00:00:00"/>
    <x v="102"/>
    <x v="11"/>
    <d v="2018-10-09T00:00:00"/>
    <n v="114"/>
    <s v="Universal Pictures"/>
    <s v="Certified Fresh"/>
    <n v="80"/>
    <n v="265"/>
    <n v="66"/>
    <n v="5062"/>
  </r>
  <r>
    <s v="Man About Town"/>
    <x v="9427"/>
    <s v=""/>
    <s v="R"/>
    <s v="Action"/>
    <s v="Mike Binder"/>
    <s v="Mike Binder"/>
    <s v="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
    <d v="2006-02-07T00:00:00"/>
    <x v="19"/>
    <x v="0"/>
    <d v="2007-02-13T00:00:00"/>
    <n v="99"/>
    <s v="Media 8 Entertainment"/>
    <s v="Rotten"/>
    <n v="38"/>
    <n v="8"/>
    <n v="29"/>
    <n v="5559"/>
  </r>
  <r>
    <s v="A Man Apart"/>
    <x v="9428"/>
    <s v="Action and drama elements don't mix well in this clichÃ©d actioner."/>
    <s v="R"/>
    <s v="Action"/>
    <s v="F. Gary Gray"/>
    <s v="Christian Gudegast, Paul Scheuring"/>
    <s v="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
    <d v="2003-04-04T00:00:00"/>
    <x v="17"/>
    <x v="1"/>
    <d v="2003-09-02T00:00:00"/>
    <n v="109"/>
    <s v="New Line Cinema"/>
    <s v="Rotten"/>
    <n v="11"/>
    <n v="132"/>
    <n v="62"/>
    <n v="85361"/>
  </r>
  <r>
    <s v="Man Bites Dog"/>
    <x v="9429"/>
    <s v=""/>
    <s v="NR"/>
    <s v="Art"/>
    <s v="RÃ©my Belvaux, AndrÃ© Bonzel, BenoÃ®t Poelvoorde"/>
    <s v="AndrÃ© Bonzel, BenoÃ®t Poelvoorde, Vincent Tavier, RÃ©my Belvaux"/>
    <s v="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
    <d v="1992-12-31T00:00:00"/>
    <x v="89"/>
    <x v="9"/>
    <d v="2002-09-24T00:00:00"/>
    <n v="95"/>
    <s v="Roxie Releasing"/>
    <s v="Fresh"/>
    <n v="72"/>
    <n v="18"/>
    <n v="90"/>
    <n v="22640"/>
  </r>
  <r>
    <s v="A Man Called Horse"/>
    <x v="9430"/>
    <s v=""/>
    <s v="R"/>
    <s v="Action"/>
    <s v="Elliott Silverstein, Elliot Silverstein"/>
    <s v="Jack de Witt"/>
    <s v="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
    <d v="1970-01-01T00:00:00"/>
    <x v="55"/>
    <x v="3"/>
    <d v="2003-04-29T00:00:00"/>
    <n v="114"/>
    <s v="National General Pictures"/>
    <s v="Fresh"/>
    <n v="86"/>
    <n v="14"/>
    <n v="60"/>
    <n v="9693"/>
  </r>
  <r>
    <s v="Man Down"/>
    <x v="9431"/>
    <s v="Well-intentioned but overall misjudged, Man Down makes an unfortunately muddled attempt to mine thoughtful drama out of modern warfare's emotional wreckage."/>
    <s v="R"/>
    <s v="Drama"/>
    <s v="Dito Montiel"/>
    <s v="Adam Simon, Dito Montiel"/>
    <s v="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
    <d v="2016-12-02T00:00:00"/>
    <x v="100"/>
    <x v="9"/>
    <d v="2017-03-07T00:00:00"/>
    <n v="90"/>
    <s v="Krannel Pictures"/>
    <s v="Rotten"/>
    <n v="15"/>
    <n v="54"/>
    <n v="58"/>
    <n v="3672"/>
  </r>
  <r>
    <s v="Un condamnÃ© Ã  mort s'est Ã©chappÃ© ou Le vent souffle oÃ¹ il veut (A Man Escaped)"/>
    <x v="9432"/>
    <s v="A Man Escaped is blockbuster Bresson, a well-acted POW drama that builds with subtle, seat-gripping tension."/>
    <s v="NR"/>
    <s v="Action"/>
    <s v="Robert Bresson"/>
    <s v="Robert Bresson"/>
    <s v="FranÃ§ois Leterrier, Charles Le Clainche, Roland Monod, Roger Planchon, Maurice Beerblock, Jacques Ertaud, Roger Treherne, Jean Paul Delhumeau, Cesar Gattegno, Jean-Philippe Delamare, Jacques Oerlemans, Klaus Detlef Grevenhorst, Leonard Schmidt"/>
    <d v="1957-08-26T00:00:00"/>
    <x v="2"/>
    <x v="5"/>
    <d v="2004-05-25T00:00:00"/>
    <n v="102"/>
    <s v="Criterion Collection"/>
    <s v="Fresh"/>
    <n v="100"/>
    <n v="35"/>
    <n v="93"/>
    <n v="5639"/>
  </r>
  <r>
    <s v="Man Friday"/>
    <x v="9433"/>
    <s v=""/>
    <s v="PG"/>
    <s v="Action"/>
    <s v="Jack Gold"/>
    <s v="Adrian Mitchell"/>
    <s v="Peter O'Toole, Richard Roundtree, Peter Cellier, Christopher Cabot, Joel Fluellen, Sam Seabrook, Stanley Clay"/>
    <m/>
    <x v="27"/>
    <x v="3"/>
    <d v="1998-01-01T00:00:00"/>
    <n v="115"/>
    <s v="ABC"/>
    <s v="Rotten"/>
    <n v="40"/>
    <n v="5"/>
    <n v="65"/>
    <n v="189"/>
  </r>
  <r>
    <s v="The Man from Elysian Fields"/>
    <x v="9434"/>
    <s v="This story about a gigolo isn't plausible or compelling enough."/>
    <s v="R"/>
    <s v="Drama"/>
    <s v="George Hickenlooper"/>
    <s v="Philip Jayson Lasker"/>
    <s v=""/>
    <d v="2001-09-27T00:00:00"/>
    <x v="99"/>
    <x v="6"/>
    <d v="2003-03-18T00:00:00"/>
    <n v="106"/>
    <s v="Fireworks Pictures"/>
    <s v="Rotten"/>
    <n v="51"/>
    <n v="70"/>
    <n v="54"/>
    <n v="1497"/>
  </r>
  <r>
    <s v="The Man From Laramie"/>
    <x v="9435"/>
    <s v=""/>
    <s v="NR"/>
    <s v="Classics"/>
    <s v="Anthony Mann"/>
    <s v="Frank Burt, Philip Yordan"/>
    <s v="James Stewart, Arthur Kennedy, Donald Crisp, Alex Nicol, Cathy O'Donnell, Aline MacMahon, Wallace Ford, Jack Elam, John War Eagle, James Millican, Gregg Barton, Boyd Stockman, Frank de Kova, Frank Cordell, Bill Catching, Jack Carry, William Catching, Frosty Royce, Eddy Waller"/>
    <d v="1955-08-31T00:00:00"/>
    <x v="71"/>
    <x v="5"/>
    <d v="2000-02-08T00:00:00"/>
    <n v="104"/>
    <s v="Sony Pictures Home Entertainment"/>
    <s v="Fresh"/>
    <n v="100"/>
    <n v="9"/>
    <n v="78"/>
    <n v="3404"/>
  </r>
  <r>
    <s v="The Man From Nowhere"/>
    <x v="9436"/>
    <s v=""/>
    <s v="R"/>
    <s v="Action"/>
    <s v="Lee Jeong-beom"/>
    <s v="Lee Jeong-beom"/>
    <s v="Bin Won, Kim Sae-ron, Hyo-seo Kim, Kim Tae hoon, Kim Hee-won, Kim Seong-oh, Jong-pil Lee (II)"/>
    <d v="2010-09-30T00:00:00"/>
    <x v="0"/>
    <x v="6"/>
    <d v="2011-03-08T00:00:00"/>
    <n v="119"/>
    <s v="Well Go USA"/>
    <s v="Fresh"/>
    <n v="100"/>
    <n v="6"/>
    <n v="90"/>
    <n v="5513"/>
  </r>
  <r>
    <s v="Jimmy Carter Man From Plains"/>
    <x v="9437"/>
    <s v="Man From Plains is a fascinating look at the former president's recent endeavors."/>
    <s v="PG"/>
    <s v="Documentary"/>
    <s v="Jonathan Demme"/>
    <s v="Jonathan Demme"/>
    <s v="Jimmy Carter, Rosalynn Carter, Judy Woodruff, Al Franken, Alan M. Dershowitz, Tavis Smiley, Edward Norton"/>
    <d v="2007-10-26T00:00:00"/>
    <x v="20"/>
    <x v="2"/>
    <d v="2008-03-28T00:00:00"/>
    <n v="120"/>
    <s v="Sony Pictures Classics"/>
    <s v="Certified Fresh"/>
    <n v="79"/>
    <n v="85"/>
    <n v="76"/>
    <n v="966"/>
  </r>
  <r>
    <s v="The Man from Snowy River"/>
    <x v="9438"/>
    <s v=""/>
    <s v="PG"/>
    <s v="Art"/>
    <s v=""/>
    <s v="Fred Cullen, John Dixon"/>
    <s v="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
    <d v="1982-11-03T00:00:00"/>
    <x v="51"/>
    <x v="7"/>
    <d v="2002-05-28T00:00:00"/>
    <n v="102"/>
    <s v="20th Century Fox Film Corporat"/>
    <s v="Fresh"/>
    <n v="83"/>
    <n v="12"/>
    <n v="89"/>
    <n v="26330"/>
  </r>
  <r>
    <s v="Man in Red Bandana"/>
    <x v="9439"/>
    <s v=""/>
    <s v="PG-13"/>
    <s v="Documentary"/>
    <s v="Matthew J. Weiss"/>
    <s v=""/>
    <s v="Gwyneth Paltrow"/>
    <d v="2017-09-08T00:00:00"/>
    <x v="79"/>
    <x v="6"/>
    <d v="2017-09-08T00:00:00"/>
    <n v="85"/>
    <s v="Verdi Productions"/>
    <s v="Fresh"/>
    <n v="63"/>
    <n v="8"/>
    <n v="94"/>
    <n v="92"/>
  </r>
  <r>
    <s v="The Man in the Gray Flannel Suit"/>
    <x v="9440"/>
    <s v=""/>
    <s v="NR"/>
    <s v="Classics"/>
    <s v="Nunnally Johnson"/>
    <s v="Nunnally Johnson"/>
    <s v="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
    <d v="1956-05-08T00:00:00"/>
    <x v="23"/>
    <x v="10"/>
    <d v="2005-08-09T00:00:00"/>
    <n v="153"/>
    <s v="Fox"/>
    <s v="Fresh"/>
    <n v="75"/>
    <n v="12"/>
    <n v="72"/>
    <n v="1780"/>
  </r>
  <r>
    <s v="The Man in the White Suit"/>
    <x v="9441"/>
    <s v=""/>
    <s v="NR"/>
    <s v="Art"/>
    <s v="Alexander Mackendrick"/>
    <s v="Roger MacDougall, John Dighton, Alexander Mackendrick"/>
    <s v="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
    <m/>
    <x v="27"/>
    <x v="3"/>
    <d v="2002-09-10T00:00:00"/>
    <n v="85"/>
    <s v="Universal Pictures"/>
    <s v="Fresh"/>
    <n v="100"/>
    <n v="14"/>
    <n v="82"/>
    <n v="4139"/>
  </r>
  <r>
    <s v="Man of Aran"/>
    <x v="9442"/>
    <s v=""/>
    <s v="NR"/>
    <s v="Documentary"/>
    <s v="Robert J. Flaherty"/>
    <s v="Robert J. Flaherty"/>
    <s v="Colman 'Tiger' King, Maggie Dirrane, Michael Dirrane, Pat Mullin, Patch 'Red Beard' Ruadh, Michael Dillane, Pat McDonough, Patcheen Faherty, Stephen Dirrane, Tommy O'Rourke"/>
    <d v="1934-04-25T00:00:00"/>
    <x v="82"/>
    <x v="1"/>
    <d v="2003-05-20T00:00:00"/>
    <n v="132"/>
    <s v=""/>
    <s v="Fresh"/>
    <n v="95"/>
    <n v="22"/>
    <n v="74"/>
    <n v="814"/>
  </r>
  <r>
    <s v="Man of La Mancha"/>
    <x v="9443"/>
    <s v=""/>
    <s v="PG"/>
    <s v="Action"/>
    <s v="Arthur Hiller, Arthur Miller"/>
    <s v="Dale Wasserman"/>
    <s v="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
    <d v="1973-02-01T00:00:00"/>
    <x v="41"/>
    <x v="0"/>
    <d v="2004-05-11T00:00:00"/>
    <n v="130"/>
    <s v="United Artists"/>
    <s v="Rotten"/>
    <n v="46"/>
    <n v="13"/>
    <n v="71"/>
    <n v="5588"/>
  </r>
  <r>
    <s v="Man of Tai Chi"/>
    <x v="9444"/>
    <s v="It may not be groundbreaking, but Man of Tai Chi represents an agreeably old-fashioned picture for martial arts fans -- and a solid debut for first-time director Keanu Reeves."/>
    <s v="R"/>
    <s v="Action"/>
    <s v="Keanu Reeves"/>
    <s v="Michael G. Cooney, Keanu Reeves"/>
    <s v="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
    <d v="2013-11-01T00:00:00"/>
    <x v="77"/>
    <x v="7"/>
    <d v="2013-12-10T00:00:00"/>
    <n v="105"/>
    <s v="Radius-TWC"/>
    <s v="Fresh"/>
    <n v="70"/>
    <n v="66"/>
    <n v="50"/>
    <n v="12518"/>
  </r>
  <r>
    <s v="Man of the Century"/>
    <x v="9445"/>
    <s v=""/>
    <s v="R"/>
    <s v="Comedy"/>
    <s v="Adam Abraham"/>
    <s v="Gibson Frazier, Adam Abraham"/>
    <s v="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
    <d v="1999-10-29T00:00:00"/>
    <x v="88"/>
    <x v="2"/>
    <d v="2002-08-06T00:00:00"/>
    <n v="80"/>
    <s v="Sun-Telegram Pictures"/>
    <s v="Fresh"/>
    <n v="71"/>
    <n v="17"/>
    <n v="77"/>
    <n v="898"/>
  </r>
  <r>
    <s v="Man of the House"/>
    <x v="9446"/>
    <s v="A high-concept movie that plays out like a mediocre TV sitcom."/>
    <s v="PG-13"/>
    <s v="Action"/>
    <s v="Stephen Herek"/>
    <s v="John J. McLaughlin, Robert Ramsey, Matthew Stone"/>
    <s v="Tommy Lee Jones, Cedric the Entertainer, Christina Milian, Paula GarcÃ©s, Monica Keena, Vanessa Ferlito, Kelli Garner, Anne Archer, Brian Van Holt, Shea Whigham, Terry Parks, Curtis Armstrong, Liz Vassey, Shannon Woodward, R. Lee Ermey, Paget Brewster, Ash Christian, Mark Hanson, James Richard Perry, Sarah Monahan, James Vincent, Robert Newell"/>
    <d v="2005-02-25T00:00:00"/>
    <x v="9"/>
    <x v="0"/>
    <d v="2005-07-19T00:00:00"/>
    <n v="100"/>
    <s v="Columbia Pictures"/>
    <s v="Rotten"/>
    <n v="9"/>
    <n v="65"/>
    <n v="46"/>
    <n v="61600"/>
  </r>
  <r>
    <s v="Man of the Year"/>
    <x v="9447"/>
    <s v="Weakened by second-half attempts at thriller and romance, this presidential comedy also fails to hit any sharp political notes, resulting in a confused and unsatisfying mess."/>
    <s v="PG"/>
    <s v="Comedy"/>
    <s v="Barry Levinson"/>
    <s v="Barry Levinson"/>
    <s v="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
    <d v="2006-10-13T00:00:00"/>
    <x v="19"/>
    <x v="2"/>
    <d v="2007-02-20T00:00:00"/>
    <n v="115"/>
    <s v="Universal Pictures"/>
    <s v="Rotten"/>
    <n v="22"/>
    <n v="143"/>
    <n v="45"/>
    <n v="203443"/>
  </r>
  <r>
    <s v="Man on a Ledge"/>
    <x v="9448"/>
    <s v="Uninspired acting and preposterous plotlines defuse Man on a Ledge's mildly intriguing premise."/>
    <s v="PG-13"/>
    <s v="Drama"/>
    <s v="Asger Leth"/>
    <s v="Pablo F. Fenjves"/>
    <s v="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
    <d v="2012-01-27T00:00:00"/>
    <x v="35"/>
    <x v="3"/>
    <d v="2012-05-29T00:00:00"/>
    <n v="102"/>
    <s v="Summit Entertainment"/>
    <s v="Rotten"/>
    <n v="32"/>
    <n v="157"/>
    <n v="52"/>
    <n v="41181"/>
  </r>
  <r>
    <s v="Man on Fire"/>
    <x v="9449"/>
    <s v="Man on Fire starts out well, but goes over the top in the violent second half."/>
    <s v="R"/>
    <s v="Action"/>
    <s v="Tony Scott"/>
    <s v="Brian Helgeland"/>
    <s v="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
    <d v="2004-04-21T00:00:00"/>
    <x v="13"/>
    <x v="1"/>
    <d v="2004-09-14T00:00:00"/>
    <n v="146"/>
    <s v="20th Century Fox"/>
    <s v="Rotten"/>
    <n v="39"/>
    <n v="168"/>
    <n v="89"/>
    <n v="423464"/>
  </r>
  <r>
    <s v="Man on Wire"/>
    <x v="9450"/>
    <s v="James Marsh's doc about artist Phililppe Petit's artful caper brings you every ounce of suspense that can be wrung from a man on a (suspended) wire."/>
    <s v="PG-13"/>
    <s v="Documentary"/>
    <s v="James Marsh"/>
    <s v=""/>
    <s v="Philippe Petit, Alan Welner, Annie Allix, Jean FranÃ§ois Heckel, Jim Moore, Mark Lewis, David Forman, Jean-Francois Heckel, Jean-Louis Blondeau, Barry Greenhouse, David Foreman, Ardis Campbell, Paul McGill"/>
    <d v="2008-01-22T00:00:00"/>
    <x v="4"/>
    <x v="3"/>
    <d v="2008-12-09T00:00:00"/>
    <n v="94"/>
    <s v="Magnolia Pictures"/>
    <s v="Certified Fresh"/>
    <n v="100"/>
    <n v="158"/>
    <n v="87"/>
    <n v="30097"/>
  </r>
  <r>
    <s v="Man Push Cart"/>
    <x v="9451"/>
    <s v="This compassionate portrait of a New York City street vendor is as beautiful as it is melancholy."/>
    <s v="NR"/>
    <s v="Drama"/>
    <s v="Ramin Bahrani"/>
    <s v="Ramin Bahrani"/>
    <s v="Ahmad Razvi, Leticia Dolera, Ali Reza, Charles Daniel Sandoval, Farooq Muhammad, Farooq &quot;Duke&quot;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
    <d v="2006-05-12T00:00:00"/>
    <x v="19"/>
    <x v="10"/>
    <d v="2007-10-09T00:00:00"/>
    <n v="86"/>
    <s v="Films Philos"/>
    <s v="Certified Fresh"/>
    <n v="88"/>
    <n v="48"/>
    <n v="66"/>
    <n v="2834"/>
  </r>
  <r>
    <s v="Man Up"/>
    <x v="9452"/>
    <s v="Thanks to fine performances from Lake Bell and Simon Pegg, Man Up largely strikes the deceptively difficult balance between romance and comedy."/>
    <s v="NR"/>
    <s v="Comedy"/>
    <s v="Ben Palmer"/>
    <s v="Tess Morris"/>
    <s v="Ken Stott, Lake Bell, Olivia Williams, Ophelia Lovibond, Henry Lloyd-Hughes, Simon Pegg, Rory Kinnear, Dean-Charles Chapman, Stephen Campbell Moore, Harriet Walter, Sharon Horgan"/>
    <d v="2015-11-13T00:00:00"/>
    <x v="43"/>
    <x v="7"/>
    <d v="2016-02-02T00:00:00"/>
    <n v="88"/>
    <s v="LionsGate Entertainment"/>
    <s v="Certified Fresh"/>
    <n v="80"/>
    <n v="79"/>
    <n v="69"/>
    <n v="12112"/>
  </r>
  <r>
    <s v="The Man Who Fell to Earth"/>
    <x v="9453"/>
    <s v="Filled with stunning imagery, The Man Who Fell to Earth is a calm, meditative film that profoundly explores our culture's values and desires."/>
    <s v="R"/>
    <s v="Drama"/>
    <s v="Nicolas Roeg"/>
    <s v="Paul Mayersberg"/>
    <s v="David Bowie, Rip Torn, Candy Clark, Buck Henry, Bernie Casey, Jackson D. Kane, Rick Riccardo, Tony Mascia, Linda Hutton, Hilary Holland, Adrienne Larussa, Lilybell Crawford, Richard Breeding, Peter Prouse, Albert Nelson, Jim Lovell"/>
    <d v="1976-03-28T00:00:00"/>
    <x v="36"/>
    <x v="4"/>
    <d v="2000-07-05T00:00:00"/>
    <n v="140"/>
    <s v="Rialto Pictures"/>
    <s v="Certified Fresh"/>
    <n v="83"/>
    <n v="60"/>
    <n v="69"/>
    <n v="12826"/>
  </r>
  <r>
    <s v="The Man Who Knew Too Little"/>
    <x v="9454"/>
    <s v=""/>
    <s v="PG"/>
    <s v="Comedy"/>
    <s v="Jon Amiel"/>
    <s v="Robert Farrar, Howard Franklin"/>
    <s v="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
    <d v="1997-11-14T00:00:00"/>
    <x v="18"/>
    <x v="7"/>
    <d v="1998-03-24T00:00:00"/>
    <n v="94"/>
    <s v="Warner Home Video"/>
    <s v="Rotten"/>
    <n v="41"/>
    <n v="32"/>
    <n v="69"/>
    <n v="34469"/>
  </r>
  <r>
    <s v="The Man Who Shot Liberty Valance"/>
    <x v="9455"/>
    <s v="Featuring a trio of classic leading men and a rich story captured by a director at the peak of his craft, The Man Who Shot Liberty Valance is one of the finest Westerns ever filmed."/>
    <s v="G"/>
    <s v="Action"/>
    <s v="John Ford"/>
    <s v="James Warner Bellah, Willis Goldbeck"/>
    <s v="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
    <d v="1962-05-28T00:00:00"/>
    <x v="44"/>
    <x v="10"/>
    <d v="2001-06-05T00:00:00"/>
    <n v="123"/>
    <s v="Paramount Home Video"/>
    <s v="Certified Fresh"/>
    <n v="93"/>
    <n v="45"/>
    <n v="92"/>
    <n v="23641"/>
  </r>
  <r>
    <s v="The Man Who Wasn't There"/>
    <x v="9456"/>
    <s v="Stylish but emotionally distant, The Man Who Wasn't There is a clever tribute to the film noir genre."/>
    <s v="R"/>
    <s v="Comedy"/>
    <s v="Joel Coen"/>
    <s v="Ethan Coen, Joel Coen"/>
    <s v="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
    <d v="2001-10-31T00:00:00"/>
    <x v="99"/>
    <x v="2"/>
    <d v="2002-04-16T00:00:00"/>
    <n v="117"/>
    <s v="USA Films"/>
    <s v="Certified Fresh"/>
    <n v="81"/>
    <n v="157"/>
    <n v="85"/>
    <n v="41209"/>
  </r>
  <r>
    <s v="The Man Who Would Be King"/>
    <x v="9457"/>
    <s v=""/>
    <s v="PG"/>
    <s v="Action"/>
    <s v="John Huston"/>
    <s v="Gladys Hill, John Huston"/>
    <s v="Sean Connery, Michael Caine, Christopher Plummer, Saeed Jaffrey, Karroum Ben Bouih, Jack May, Shakira Caine, Doghmi Larbi, Albert Moses, Paul Antrim, Mohammed Shamsi, Graham Acres, Kimat Singh, Gurmuks Singh, Yvonne Ocampo, Nadia Atbib"/>
    <d v="1975-12-18T00:00:00"/>
    <x v="58"/>
    <x v="9"/>
    <d v="1997-11-18T00:00:00"/>
    <n v="129"/>
    <s v="Warner Bros. Pictures"/>
    <s v="Fresh"/>
    <n v="96"/>
    <n v="27"/>
    <n v="91"/>
    <n v="15987"/>
  </r>
  <r>
    <s v="Man With a Movie Camera"/>
    <x v="9458"/>
    <s v=""/>
    <s v="NR"/>
    <s v="Art"/>
    <s v="Dziga Vertov"/>
    <s v="Dziga Vertov"/>
    <s v="Mikhail Kaufman"/>
    <d v="1929-05-12T00:00:00"/>
    <x v="49"/>
    <x v="10"/>
    <d v="2003-05-13T00:00:00"/>
    <n v="69"/>
    <s v="Amkino Corporation"/>
    <s v="Fresh"/>
    <n v="97"/>
    <n v="34"/>
    <n v="88"/>
    <n v="8204"/>
  </r>
  <r>
    <s v="The Man with One Red Shoe"/>
    <x v="9459"/>
    <s v=""/>
    <s v="PG"/>
    <s v="Comedy"/>
    <s v="Stan Dragoti"/>
    <s v="Robert Klane, Norman Steinberg"/>
    <s v="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
    <d v="1985-07-19T00:00:00"/>
    <x v="14"/>
    <x v="11"/>
    <d v="2004-09-07T00:00:00"/>
    <n v="92"/>
    <s v="Twentieth Century Fox Home Entertainment"/>
    <s v="Rotten"/>
    <n v="47"/>
    <n v="15"/>
    <n v="40"/>
    <n v="14669"/>
  </r>
  <r>
    <s v="The Man with the Golden Gun"/>
    <x v="9460"/>
    <s v="A middling Bond film, The Man With the Golden Gun suffers from double entendre-laden dialogue, a noteworthy lack of gadgets, and a villain that overshadows 007."/>
    <s v="PG"/>
    <s v="Action"/>
    <s v="Guy Hamilton"/>
    <s v="Tom Mankiewicz, Richard Maibaum"/>
    <s v="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
    <d v="1974-12-18T00:00:00"/>
    <x v="46"/>
    <x v="9"/>
    <d v="2002-10-22T00:00:00"/>
    <n v="123"/>
    <s v="MGM Home Entertainment"/>
    <s v="Rotten"/>
    <n v="45"/>
    <n v="47"/>
    <n v="56"/>
    <n v="62337"/>
  </r>
  <r>
    <s v="The Man with Two Brains"/>
    <x v="9461"/>
    <s v="As spastically uneven as its zany title suggests, The Man with Two Brains isn't peak Steve Martin -- but it's still often close enough to enjoy."/>
    <s v="R"/>
    <s v="Comedy"/>
    <s v="Carl Reiner"/>
    <s v="Steve Martin, George Gipe, Carl Reiner"/>
    <s v="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
    <d v="1983-01-01T00:00:00"/>
    <x v="54"/>
    <x v="3"/>
    <d v="1999-03-29T00:00:00"/>
    <n v="93"/>
    <s v="Warner Home Video"/>
    <s v="Fresh"/>
    <n v="76"/>
    <n v="21"/>
    <n v="64"/>
    <n v="32488"/>
  </r>
  <r>
    <s v="The Man Without a Face"/>
    <x v="9462"/>
    <s v=""/>
    <s v="PG-13"/>
    <s v="Drama"/>
    <s v="Mel Gibson"/>
    <s v="Isabelle Holland"/>
    <s v="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
    <d v="1993-08-25T00:00:00"/>
    <x v="90"/>
    <x v="5"/>
    <d v="2004-02-24T00:00:00"/>
    <n v="114"/>
    <s v="Warner Home Video"/>
    <s v="Fresh"/>
    <n v="65"/>
    <n v="23"/>
    <n v="64"/>
    <n v="44814"/>
  </r>
  <r>
    <s v="The Man Without a Past"/>
    <x v="9463"/>
    <s v="KaurismÃ¤ki delivers another droll comedy full of his trademark humor."/>
    <s v="PG"/>
    <s v="Art"/>
    <s v="Aki KaurismÃ¤ki"/>
    <s v="Aki KaurismÃ¤ki"/>
    <s v="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
    <d v="2002-08-30T00:00:00"/>
    <x v="6"/>
    <x v="5"/>
    <d v="2003-10-07T00:00:00"/>
    <n v="97"/>
    <s v="Sony Pictures Classics"/>
    <s v="Certified Fresh"/>
    <n v="98"/>
    <n v="98"/>
    <n v="90"/>
    <n v="7615"/>
  </r>
  <r>
    <s v="Management"/>
    <x v="9464"/>
    <s v="Clever and often beguiling performances by Steve Zahn and Jennifer Aniston can't revive this sweetly misguided stalker romance."/>
    <s v="R"/>
    <s v="Comedy"/>
    <s v="Stephen Belber"/>
    <s v="Stephen Belber"/>
    <s v="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
    <d v="2009-05-15T00:00:00"/>
    <x v="28"/>
    <x v="10"/>
    <d v="2009-09-29T00:00:00"/>
    <n v="93"/>
    <s v="IDP/Samuel goldwyn Films"/>
    <s v="Rotten"/>
    <n v="47"/>
    <n v="96"/>
    <n v="30"/>
    <n v="62746"/>
  </r>
  <r>
    <s v="Manakamana"/>
    <x v="9465"/>
    <s v="Its tranquil pace will prove jarring for the blockbuster-inclined, but Manakamana rewards patient viewers with a singularly haunting experience."/>
    <s v="NR"/>
    <s v="Documentary"/>
    <s v="Stephanie Spray, Pacho Velez"/>
    <s v=""/>
    <s v="Chabbi Lal Gandharba, Anish Gandharba, Bindu Gayek, Narayan Gayek, Gopika Gayek, Khim Kumari Gayek, Chet Kumari Gayek, Hom Kumari Gayek, Simen Pariyar, Anil Paija, Saroj Gandharba, Bakhraharu, Mithu Gayek, Isan Brant, Mily, Lila Gayek, Bishnu Maya Gayek, 'Kaale' Dharma Raj Gayek"/>
    <d v="2014-04-18T00:00:00"/>
    <x v="33"/>
    <x v="1"/>
    <d v="2014-08-18T00:00:00"/>
    <n v="118"/>
    <s v="Cinema Guild"/>
    <s v="Certified Fresh"/>
    <n v="96"/>
    <n v="50"/>
    <n v="61"/>
    <n v="1085"/>
  </r>
  <r>
    <s v="Manborg"/>
    <x v="9466"/>
    <s v=""/>
    <s v="NR"/>
    <s v="Horror"/>
    <s v="Steven Kostanski"/>
    <s v="Steven Kostanski, Jeremy Gillespie"/>
    <s v="Matthew Kennedy, Adam Brooks, Conor Sweeney, Jeremy Gillespie, Meredith Sweeney, Ludwig Lee, Andrea Karr, Mike Kostanski"/>
    <m/>
    <x v="27"/>
    <x v="3"/>
    <d v="2013-04-30T00:00:00"/>
    <n v="60"/>
    <s v="Dark Sky Films"/>
    <s v="Fresh"/>
    <n v="88"/>
    <n v="8"/>
    <n v="58"/>
    <n v="276"/>
  </r>
  <r>
    <s v="Manchester by the Sea"/>
    <x v="9467"/>
    <s v="Manchester by the Sea delivers affecting drama populated by full-bodied characters, marking another strong step forward for writer-director Kenneth Lonergan."/>
    <s v="R"/>
    <s v="Drama"/>
    <s v="Kenneth Lonergan"/>
    <s v="Kenneth Lonergan"/>
    <s v="Casey Affleck, Michelle Williams, Kyle Chandler, Lucas Hedges, Gretchen Mol, Josh Hamilton, C.J. Wilson, Kara Hayward, Matthew Broderick, Tate Donovan, Paul Meredith"/>
    <d v="2016-12-16T00:00:00"/>
    <x v="100"/>
    <x v="9"/>
    <d v="2017-02-21T00:00:00"/>
    <n v="135"/>
    <s v="Roadside AttractionsÂ "/>
    <s v="Certified Fresh"/>
    <n v="96"/>
    <n v="334"/>
    <n v="77"/>
    <n v="49840"/>
  </r>
  <r>
    <s v="The Manchurian Candidate"/>
    <x v="9468"/>
    <s v="While not the classic its predecessor is, this update is well-acted and conjures a chilling resonance."/>
    <s v="R"/>
    <s v="Action"/>
    <s v="Jonathan Demme"/>
    <s v="Daniel Pyne, Dean Georgaris"/>
    <s v="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Ã©,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
    <d v="2004-07-30T00:00:00"/>
    <x v="13"/>
    <x v="11"/>
    <d v="2004-12-21T00:00:00"/>
    <n v="130"/>
    <s v="Paramount Pictures"/>
    <s v="Certified Fresh"/>
    <n v="80"/>
    <n v="207"/>
    <n v="63"/>
    <n v="68338"/>
  </r>
  <r>
    <s v="Manda Bala (Send a Bullet)"/>
    <x v="9469"/>
    <s v="The exciting and fast-paced documentary Manda Bala shows many sides of Brazil -- from the humorous and upbeat to the violent and disturbing."/>
    <s v="NR"/>
    <s v="Documentary"/>
    <s v="Jason Kohn"/>
    <s v=""/>
    <s v="Jader Barbalho, Claudio Fonteles, Helbio Dias, Juarez Avelar, Paulo Lamarao, Mario Lucio Avelar"/>
    <d v="2007-01-20T00:00:00"/>
    <x v="20"/>
    <x v="3"/>
    <d v="2008-04-08T00:00:00"/>
    <n v="85"/>
    <s v="Slowhand Cinema Releasing"/>
    <s v="Certified Fresh"/>
    <n v="80"/>
    <n v="49"/>
    <n v="85"/>
    <n v="2679"/>
  </r>
  <r>
    <s v="Mandela: Long Walk to Freedom"/>
    <x v="9470"/>
    <s v="It might be too respectful to truly soar, but there's no denying Idris Elba's impressive work in Mandela: Long Walk to Freedom -- or the inspirational power of the life it depicts."/>
    <s v="PG-13"/>
    <s v="Drama"/>
    <s v="Justin Chadwick"/>
    <s v="William Nicholson"/>
    <s v="Idris Elba, Naomie Harris, Tony Kgoroge, Riaad Moosa, Jamie Bartlett, Lindiwe Matshikiza, Deon Lotz, Zolani Mkiva, Terry Pheto, Robert Hobbs (II), Carl Beukes, Mark Elderkin"/>
    <d v="2013-11-29T00:00:00"/>
    <x v="77"/>
    <x v="7"/>
    <d v="2014-03-18T00:00:00"/>
    <n v="141"/>
    <s v="The Weinstein Co."/>
    <s v="Fresh"/>
    <n v="60"/>
    <n v="139"/>
    <n v="68"/>
    <n v="22430"/>
  </r>
  <r>
    <s v="Manderlay"/>
    <x v="9471"/>
    <s v="Manderlay may work better as a political statement than as a film, making its points at the expense of telling a compelling story."/>
    <s v="NR"/>
    <s v="Drama"/>
    <s v="Lars von Trier"/>
    <s v="Lars von Trier"/>
    <s v="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
    <d v="2006-01-27T00:00:00"/>
    <x v="19"/>
    <x v="3"/>
    <d v="2006-08-08T00:00:00"/>
    <n v="139"/>
    <s v="IFC Films"/>
    <s v="Rotten"/>
    <n v="50"/>
    <n v="104"/>
    <n v="75"/>
    <n v="16523"/>
  </r>
  <r>
    <s v="Mandingo"/>
    <x v="9472"/>
    <s v=""/>
    <s v="R"/>
    <s v="Action"/>
    <s v="Richard Fleischer"/>
    <s v="Norman Wexler"/>
    <s v="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
    <d v="1975-07-25T00:00:00"/>
    <x v="58"/>
    <x v="11"/>
    <d v="2008-06-03T00:00:00"/>
    <n v="126"/>
    <s v="Paramount Pictures"/>
    <s v="Rotten"/>
    <n v="31"/>
    <n v="16"/>
    <n v="64"/>
    <n v="680"/>
  </r>
  <r>
    <s v="All the Boys Love Mandy Lane"/>
    <x v="9473"/>
    <s v="Mandy Lane has enough wit and craft to spark the horror fan's interest, but is not sufficiently original for mainstream audiences."/>
    <s v="R"/>
    <s v="Horror"/>
    <s v="Jonathan Levine"/>
    <s v="Jacob Forman"/>
    <s v="Amber Heard, Anson Mount, Michael Welch, Whitney Able, Edwin Hodge, Aaron Himelstein, Luke Grimes, Melissa Price, Peyton Hayslip, Brooke Bloom, Robert Earl Keen, Adam Powell"/>
    <d v="2013-10-11T00:00:00"/>
    <x v="77"/>
    <x v="2"/>
    <d v="2013-12-03T00:00:00"/>
    <n v="90"/>
    <s v="Radius-TWC"/>
    <s v="Rotten"/>
    <n v="43"/>
    <n v="65"/>
    <n v="31"/>
    <n v="27828"/>
  </r>
  <r>
    <s v="Mandy"/>
    <x v="9474"/>
    <s v="Mandy's gonzo violence is fueled by a gripping performance by Nicolas Cage -- and anchored with palpable emotion conveyed between his volcanic outbursts."/>
    <s v="NR"/>
    <s v="Action"/>
    <s v="Panos Cosmatos"/>
    <s v="Panos Cosmatos, Aaron Stewart-Ahn"/>
    <s v="Nicolas Cage, Andrea Riseborough, Linus Roache, Ned Dennehy, Olwen FouÃ©rÃ©, Richard Brake, Bill Duke, Paul Painter, Hayley Saywell"/>
    <d v="2018-09-14T00:00:00"/>
    <x v="102"/>
    <x v="6"/>
    <d v="2018-10-30T00:00:00"/>
    <n v="120"/>
    <s v="RLJE Films"/>
    <s v="Certified Fresh"/>
    <n v="91"/>
    <n v="231"/>
    <n v="66"/>
    <n v="3941"/>
  </r>
  <r>
    <s v="Manglehorn"/>
    <x v="9475"/>
    <s v="Manglehorn boasts a nicely understated performance from Al Pacino, but that isn't enough to compensate for a slight story and uneven script."/>
    <s v="PG-13"/>
    <s v="Comedy"/>
    <s v="David Gordon Green"/>
    <s v="Paul Logan"/>
    <s v="Al Pacino, Holly Hunter, Harmony Korine, Chris Messina, Natalie Wilemon, Marisa Varela, Luis Olmeda, June Griffin Garcia, Edrick Browne"/>
    <d v="2015-06-19T00:00:00"/>
    <x v="43"/>
    <x v="8"/>
    <d v="2015-10-06T00:00:00"/>
    <n v="97"/>
    <s v="IFC Films"/>
    <s v="Rotten"/>
    <n v="50"/>
    <n v="82"/>
    <n v="25"/>
    <n v="1552"/>
  </r>
  <r>
    <s v="The Mangler"/>
    <x v="9476"/>
    <s v=""/>
    <s v="R"/>
    <s v="Horror"/>
    <s v="Tobe Hooper"/>
    <s v="Tobe Hooper, Harry Alan Towers, Stephen David Brooks"/>
    <s v="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
    <d v="1994-06-01T00:00:00"/>
    <x v="92"/>
    <x v="8"/>
    <d v="2004-08-17T00:00:00"/>
    <n v="106"/>
    <s v="New Line Home Entertainment"/>
    <s v="Rotten"/>
    <n v="27"/>
    <n v="11"/>
    <n v="18"/>
    <n v="6571"/>
  </r>
  <r>
    <s v="Manhattan"/>
    <x v="9477"/>
    <s v="One of Woody Allen's early classics, Manhattan combines modern, bittersweet humor and timeless romanticism with unerring grace."/>
    <s v="R"/>
    <s v="Comedy"/>
    <s v="Woody Allen"/>
    <s v="Woody Allen, Marshall Brickman"/>
    <s v="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
    <d v="1979-03-14T00:00:00"/>
    <x v="1"/>
    <x v="4"/>
    <d v="2000-07-04T00:00:00"/>
    <n v="96"/>
    <s v="United Artists"/>
    <s v="Certified Fresh"/>
    <n v="95"/>
    <n v="65"/>
    <n v="92"/>
    <n v="51734"/>
  </r>
  <r>
    <s v="Manhattan Melodrama"/>
    <x v="9478"/>
    <s v=""/>
    <s v="NR"/>
    <s v="Classics"/>
    <s v="W.S. Van Dyke"/>
    <s v="Joseph L. Mankiewicz, Oliver H.P. Garrett, Arthur Caesar"/>
    <s v="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
    <d v="1934-05-04T00:00:00"/>
    <x v="82"/>
    <x v="10"/>
    <d v="2007-08-07T00:00:00"/>
    <n v="93"/>
    <s v="Warner Home Video"/>
    <s v="Fresh"/>
    <n v="80"/>
    <n v="15"/>
    <n v="71"/>
    <n v="862"/>
  </r>
  <r>
    <s v="Manhattan Murder Mystery"/>
    <x v="9479"/>
    <s v=""/>
    <s v="PG"/>
    <s v="Comedy"/>
    <s v="Woody Allen"/>
    <s v="Woody Allen, Marshall Brickman"/>
    <s v="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
    <d v="1993-08-18T00:00:00"/>
    <x v="90"/>
    <x v="5"/>
    <d v="1998-12-15T00:00:00"/>
    <n v="107"/>
    <s v="TriStar Pictures"/>
    <s v="Fresh"/>
    <n v="93"/>
    <n v="29"/>
    <n v="84"/>
    <n v="18035"/>
  </r>
  <r>
    <s v="Manhattan Night (Manhattan Nocturne)"/>
    <x v="9480"/>
    <s v=""/>
    <s v="R"/>
    <s v="Drama"/>
    <s v="Brian DeCubellis"/>
    <s v="Brian DeCubellis"/>
    <s v="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
    <d v="2016-05-20T00:00:00"/>
    <x v="100"/>
    <x v="10"/>
    <d v="2016-05-20T00:00:00"/>
    <n v="113"/>
    <s v="Untravelled Worlds"/>
    <s v="Rotten"/>
    <n v="36"/>
    <n v="22"/>
    <n v="53"/>
    <n v="644"/>
  </r>
  <r>
    <s v="Maniac"/>
    <x v="9481"/>
    <s v=""/>
    <s v="R"/>
    <s v="Comedy"/>
    <s v="Dwain Esper"/>
    <s v="Hildegarde Stadie"/>
    <s v="Marcel AndrÃ©, Bill Woods, Horace B. Carpenter, Phyllis Diller, Ted Edwards, Thea Ramsey, Jennie Dark, Marvel Andre, Celia McGann, John P. Wade, Marion Blackton"/>
    <d v="1934-01-01T00:00:00"/>
    <x v="82"/>
    <x v="3"/>
    <d v="2002-03-19T00:00:00"/>
    <n v="67"/>
    <s v="Rifftrax"/>
    <s v="Fresh"/>
    <n v="89"/>
    <n v="9"/>
    <n v="31"/>
    <n v="885"/>
  </r>
  <r>
    <s v="Maniac"/>
    <x v="9482"/>
    <s v=""/>
    <s v="R"/>
    <s v="Drama"/>
    <s v="William Lustig"/>
    <s v="Joe Spinell, C.A. Rosenberg"/>
    <s v="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
    <d v="1980-01-01T00:00:00"/>
    <x v="39"/>
    <x v="3"/>
    <d v="1998-06-30T00:00:00"/>
    <n v="91"/>
    <s v="Analysis"/>
    <s v="Rotten"/>
    <n v="39"/>
    <n v="18"/>
    <n v="58"/>
    <n v="6775"/>
  </r>
  <r>
    <s v="Maniac"/>
    <x v="9483"/>
    <s v="Shocking and bloody. Maniac is smarter than your average psychological slasher, but it's often undermined by its excessive gore."/>
    <s v="NR"/>
    <s v="Horror"/>
    <s v="Franck Khalfoun"/>
    <s v="Alexandre Aja, GrÃ©gory Levasseur"/>
    <s v="Elijah Wood, Nora Arnezeder, Genevieve Alexandra, Megan Duffy, Jan Broberg, Liane Balaban, Joshua DeLaGarza, America Olivo, Sammi Rotibi"/>
    <d v="2013-06-21T00:00:00"/>
    <x v="77"/>
    <x v="8"/>
    <d v="2013-10-15T00:00:00"/>
    <n v="89"/>
    <s v="IFC Midnight"/>
    <s v="Rotten"/>
    <n v="52"/>
    <n v="73"/>
    <n v="44"/>
    <n v="12376"/>
  </r>
  <r>
    <s v="Maniac Cop"/>
    <x v="9484"/>
    <s v=""/>
    <s v="R"/>
    <s v="Action"/>
    <s v="William Lustig"/>
    <s v="Larry Cohen, Lawrence Cohen"/>
    <s v="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
    <d v="1988-05-13T00:00:00"/>
    <x v="8"/>
    <x v="10"/>
    <d v="1998-03-31T00:00:00"/>
    <n v="92"/>
    <s v="Trans World Entertainment"/>
    <s v="Rotten"/>
    <n v="46"/>
    <n v="13"/>
    <n v="39"/>
    <n v="8168"/>
  </r>
  <r>
    <s v="Manic"/>
    <x v="9485"/>
    <s v="A grim drama about emotionally damaged teens, Manic's solid cast helps to elevate the material above cliche."/>
    <s v="R"/>
    <s v="Drama"/>
    <s v="Jordan Melamed"/>
    <s v="Blayne Weaver, Michael Bacall"/>
    <s v="Joseph Gordon-Levitt, Zooey Deschanel, Michael Bacall, Don Cheadle, Elden Henson, Sara Rivas, Cody Lightning, Lydell M. Cheshier, William Richert"/>
    <d v="2003-05-09T00:00:00"/>
    <x v="17"/>
    <x v="10"/>
    <d v="2004-01-20T00:00:00"/>
    <n v="100"/>
    <s v="IFC Films"/>
    <s v="Fresh"/>
    <n v="67"/>
    <n v="64"/>
    <n v="79"/>
    <n v="8456"/>
  </r>
  <r>
    <s v="Manifesto"/>
    <x v="9486"/>
    <s v="Laugh-out-loud humor and Cate Blanchett's tour de force performance(s) make Manifesto worth watching, even if the subject matter is too esoteric for all but a few."/>
    <s v="NR"/>
    <s v="Art"/>
    <s v="Don DeLeon"/>
    <s v=""/>
    <s v="Nikki Brown, Rene Cadet"/>
    <d v="2017-05-10T00:00:00"/>
    <x v="79"/>
    <x v="10"/>
    <d v="2017-09-25T00:00:00"/>
    <n v="95"/>
    <s v=""/>
    <s v="Certified Fresh"/>
    <n v="76"/>
    <n v="82"/>
    <n v="54"/>
    <n v="1004"/>
  </r>
  <r>
    <s v="Manito"/>
    <x v="9487"/>
    <s v="An intimate and moving picture that captures the life of one of Manhattan's neighborhoods."/>
    <s v="NR"/>
    <s v="Drama"/>
    <s v="Eric Eason"/>
    <s v="Eric Eason"/>
    <s v="Franky G, Leo Manaya, Leo Minaya, Manuel Cabral, Jessica Morales, Julissa Lopez, HÃ©ctor GonzÃ¡lez, Panchito Gomez, Jeff Asencio, Edwin de Leon, Adreal Irizarry, Yovanna Jose, Casper Martinez, Petra Quinones, Lavidania Ramirez, Tiffany Yates"/>
    <d v="2003-06-13T00:00:00"/>
    <x v="17"/>
    <x v="8"/>
    <d v="2005-01-01T00:00:00"/>
    <n v="78"/>
    <s v="Film Movement"/>
    <s v="Fresh"/>
    <n v="94"/>
    <n v="31"/>
    <n v="73"/>
    <n v="586"/>
  </r>
  <r>
    <s v="The Manitou"/>
    <x v="9488"/>
    <s v=""/>
    <s v="PG"/>
    <s v="Horror"/>
    <s v="William Girdler"/>
    <s v="Thomas Pope, William Girdler, Jon Cedar"/>
    <s v="Tony Curtis, Michael Ansara, Susan Strasberg, Stella Stevens, Jon Cedar, Ann Sothern, Burgess Meredith, Paul Mantee, Jeanette Nolan, Lurene Tuttle, Ann Mantee, Hugh Corcoran, Tenaya, Carole Hemingway, Beverly Kushida, Jan Heininger, Michael Laren, Joe Gieb"/>
    <d v="1978-01-01T00:00:00"/>
    <x v="53"/>
    <x v="3"/>
    <d v="2007-03-06T00:00:00"/>
    <n v="104"/>
    <s v="AVCO Embassy Pictures"/>
    <s v="Rotten"/>
    <n v="33"/>
    <n v="9"/>
    <n v="35"/>
    <n v="901"/>
  </r>
  <r>
    <s v="Mannequin 2: On the Move"/>
    <x v="9489"/>
    <s v=""/>
    <s v="PG"/>
    <s v="Comedy"/>
    <s v="Stewart Raffill"/>
    <s v="David Isaacs, Ken Levine, Edward N. Rugoff, Betsy Israel"/>
    <s v="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
    <m/>
    <x v="27"/>
    <x v="3"/>
    <d v="2008-04-15T00:00:00"/>
    <n v="98"/>
    <s v="Live Home Video"/>
    <s v="Rotten"/>
    <n v="13"/>
    <n v="23"/>
    <n v="41"/>
    <n v="7585"/>
  </r>
  <r>
    <s v="Manny"/>
    <x v="9490"/>
    <s v=""/>
    <s v="PG-13"/>
    <s v="Documentary"/>
    <s v="Leon Gast, Ryan Moore"/>
    <s v=""/>
    <s v="Manny Pacquiao, Liam Neeson, Jeremy Piven, Jimmy Kimmel, Mark Wahlberg, Oscar De La Hoya, Jinkee Pacquiano"/>
    <d v="2015-01-23T00:00:00"/>
    <x v="43"/>
    <x v="3"/>
    <d v="2015-04-14T00:00:00"/>
    <n v="109"/>
    <s v="Gravitas Ventures"/>
    <s v="Rotten"/>
    <n v="25"/>
    <n v="12"/>
    <n v="66"/>
    <n v="2116"/>
  </r>
  <r>
    <s v="Manolo, The Boy Who Made Shoes For Lizards"/>
    <x v="9491"/>
    <s v="Manolo will please fashion fans, though its size and scope may not be a perfect fit for all viewers."/>
    <s v="NR"/>
    <s v="Art"/>
    <s v="Michael Roberts"/>
    <s v="Michael Roberts"/>
    <s v="Manolo Blahnik, Anna Wintour, Rihanna, Karlie Kloss, Iman, Naomi Campbell, Rupert Everett, Andre Leon Talley, Isaac Mizrahi"/>
    <d v="2017-09-15T00:00:00"/>
    <x v="79"/>
    <x v="6"/>
    <d v="2017-12-12T00:00:00"/>
    <n v="89"/>
    <s v="Nevision Studios One"/>
    <s v="Fresh"/>
    <n v="68"/>
    <n v="31"/>
    <n v="70"/>
    <n v="174"/>
  </r>
  <r>
    <s v="Manos: The Hands of Fate"/>
    <x v="9492"/>
    <s v=""/>
    <s v="NR"/>
    <s v="Horror"/>
    <s v="Hal P. Warren"/>
    <s v="Hal P. Warren"/>
    <s v="Tom Neyman, Diane Mahree, Hal P. Warren, Hal Warren, John Brently Reynolds, Jackey Neyman"/>
    <d v="1966-01-01T00:00:00"/>
    <x v="24"/>
    <x v="3"/>
    <d v="2003-10-07T00:00:00"/>
    <n v="74"/>
    <s v="Sinister Cinema"/>
    <s v="Rotten"/>
    <n v="0"/>
    <n v="14"/>
    <n v="20"/>
    <n v="8221"/>
  </r>
  <r>
    <s v="Man's Best Friend"/>
    <x v="9493"/>
    <s v=""/>
    <s v="R"/>
    <s v="Comedy"/>
    <s v="John Lafia"/>
    <s v="John Lafia"/>
    <s v="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
    <d v="1991-09-29T00:00:00"/>
    <x v="87"/>
    <x v="6"/>
    <d v="2003-08-05T00:00:00"/>
    <n v="87"/>
    <s v="Sony Pictures Home Entertainment"/>
    <s v="Rotten"/>
    <n v="17"/>
    <n v="12"/>
    <n v="43"/>
    <n v="5741"/>
  </r>
  <r>
    <s v="Man's Favorite Sport?"/>
    <x v="9494"/>
    <s v=""/>
    <s v="G"/>
    <s v="Comedy"/>
    <s v="Howard Hawks"/>
    <s v="Steve McNeil, John Fenton Murray"/>
    <s v="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
    <d v="1964-01-01T00:00:00"/>
    <x v="72"/>
    <x v="3"/>
    <d v="2003-07-01T00:00:00"/>
    <n v="121"/>
    <s v="MCA Universal Home Video"/>
    <s v="Fresh"/>
    <n v="64"/>
    <n v="14"/>
    <n v="73"/>
    <n v="2417"/>
  </r>
  <r>
    <s v="Mansome"/>
    <x v="9495"/>
    <s v="Mansome is a threadbare documentary with little insight into modern male maintenance, with useless celebrity interviews padding an already slim runtime."/>
    <s v="PG-13"/>
    <s v="Comedy"/>
    <s v="Morgan Spurlock"/>
    <s v="Morgan Spurlock, Jeremy Chilnick"/>
    <s v="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
    <d v="2012-05-18T00:00:00"/>
    <x v="35"/>
    <x v="10"/>
    <d v="2012-12-11T00:00:00"/>
    <n v="84"/>
    <s v="Paladin Films"/>
    <s v="Rotten"/>
    <n v="25"/>
    <n v="36"/>
    <n v="23"/>
    <n v="2030"/>
  </r>
  <r>
    <s v="The Manson Family"/>
    <x v="9496"/>
    <s v=""/>
    <s v="R"/>
    <s v="Documentary"/>
    <s v="Jim Van Bebber"/>
    <s v="Jim Van Bebber"/>
    <s v="Marcelo Games, Marc Pitman, Leslie Orr, Maureen Allisse, Marueen Allisse, Amy Yates, Jim Van Bebber, Tom Burns, Sage Stallone, Michelle Briggs, Sherri Rickman, Nate Pennington, M. M. Jones, Carl Day, Jim Sayer, Mark Gillespie, Paul Harper, Norris Hellwig, Joel Phlman, Valerie Hatt, Kevan Curren"/>
    <d v="2004-10-22T00:00:00"/>
    <x v="13"/>
    <x v="2"/>
    <d v="2005-04-26T00:00:00"/>
    <n v="95"/>
    <s v="Blue Underground"/>
    <s v="Fresh"/>
    <n v="68"/>
    <n v="31"/>
    <n v="50"/>
    <n v="7503"/>
  </r>
  <r>
    <s v="Manson Family Vacation"/>
    <x v="9497"/>
    <s v=""/>
    <s v="NR"/>
    <s v=""/>
    <s v="J. Davis"/>
    <s v="J. Davis"/>
    <s v="Jay Duplass, Linas Phillips, Leonora Pitts, Adam Chernick, Tobin Bell, Davie-Blue, Suzanne Ford, Ray Laska, Danette Wilson, Eddie Driscoll"/>
    <m/>
    <x v="27"/>
    <x v="3"/>
    <d v="2016-04-26T00:00:00"/>
    <n v="84"/>
    <s v="Logolite Entertainment"/>
    <s v="Fresh"/>
    <n v="100"/>
    <n v="14"/>
    <n v="56"/>
    <n v="426"/>
  </r>
  <r>
    <s v="Man-Thing"/>
    <x v="9498"/>
    <s v=""/>
    <s v="R"/>
    <s v="Action"/>
    <s v="Brett Leonard"/>
    <s v="Hans Rodionoff"/>
    <s v="Matthew Le Nevez, Rachael Taylor, Jack Thompson, Rawiri Paratene, Rachel Taylor, Patrick Thompson, Steve Bastoni, Alex O'Loughlin, Rawiri Parpatene, William Zappa, Imogen Bailey, Robert Mammone"/>
    <m/>
    <x v="27"/>
    <x v="3"/>
    <d v="2005-06-14T00:00:00"/>
    <n v="106"/>
    <s v="Artisan Entertainment"/>
    <s v="Rotten"/>
    <n v="17"/>
    <n v="6"/>
    <n v="13"/>
    <n v="6489"/>
  </r>
  <r>
    <s v="Manufactured Landscapes"/>
    <x v="9499"/>
    <s v="Manufactured Landscapes leaves the work of drawing conclusions mostly to the viewer, although the imagery makes director Jennifer Baichwal's arguments well enough on its own."/>
    <s v="G"/>
    <s v="Documentary"/>
    <s v="Jennifer Baichwal"/>
    <s v=""/>
    <s v="Edward Burtynsky"/>
    <d v="2007-06-20T00:00:00"/>
    <x v="20"/>
    <x v="8"/>
    <d v="2007-11-20T00:00:00"/>
    <n v="83"/>
    <s v="Zeitgeist Films"/>
    <s v="Certified Fresh"/>
    <n v="84"/>
    <n v="61"/>
    <n v="80"/>
    <n v="6175"/>
  </r>
  <r>
    <s v="Manufacturing Consent - Noam Chomsky and the Media"/>
    <x v="9500"/>
    <s v=""/>
    <s v="NR"/>
    <s v="Documentary"/>
    <s v="Mark Achbar, Peter Wintonick"/>
    <s v=""/>
    <s v="William F. Buckley Jr., Noam Chomsky, Robert Faurisson, Michel Foucault, Jeff Greenfield, Peter Jennings, Sarah McClendon, Karl E. Meyer, Bill Moyers"/>
    <d v="1993-03-17T00:00:00"/>
    <x v="90"/>
    <x v="4"/>
    <d v="2002-04-02T00:00:00"/>
    <n v="167"/>
    <s v="New Video Group"/>
    <s v="Fresh"/>
    <n v="86"/>
    <n v="7"/>
    <n v="94"/>
    <n v="3740"/>
  </r>
  <r>
    <s v="Manuscripts Don't Burn"/>
    <x v="9501"/>
    <s v="Brave, challenging, and brimming with rage, Manuscripts Don't Burn is a political statement as much as it is a gripping thriller."/>
    <s v="NR"/>
    <s v="Art"/>
    <s v="Mohammad Rasoulof"/>
    <s v="Mohammad Rasoulof"/>
    <s v=""/>
    <d v="2014-06-13T00:00:00"/>
    <x v="33"/>
    <x v="8"/>
    <d v="2014-11-25T00:00:00"/>
    <n v="125"/>
    <s v="Kino Lorber Films"/>
    <s v="Fresh"/>
    <n v="93"/>
    <n v="27"/>
    <n v="78"/>
    <n v="399"/>
  </r>
  <r>
    <s v="The Manxman"/>
    <x v="9502"/>
    <s v=""/>
    <s v="NR"/>
    <s v="Classics"/>
    <s v="Alfred Hitchcock"/>
    <s v="Hall Caine, Eliot Stannard"/>
    <s v="Carl Brisson, Malcolm Keen, Anny Ondra, Randle Ayrton, Clare Greet, Kim Peacock, Nellie Richards, Wilfred Shine, Harry Terry"/>
    <d v="1929-01-01T00:00:00"/>
    <x v="49"/>
    <x v="3"/>
    <d v="2005-03-29T00:00:00"/>
    <n v="98"/>
    <s v="LionsGate Entertainment"/>
    <s v="Fresh"/>
    <n v="90"/>
    <n v="10"/>
    <n v="46"/>
    <n v="1267"/>
  </r>
  <r>
    <s v="Many Adventures of Winnie the Pooh"/>
    <x v="9503"/>
    <s v="Perhaps the most faithful of Disney's literary adaptations, this cute, charming collection of episodes captures the spirit of A.A. Milne's classic stories."/>
    <s v="G"/>
    <s v="Animation"/>
    <s v="Wolfgang Reitherman, John Lounsbery"/>
    <s v=""/>
    <s v="Sterling Holloway, Paul Winchell, Junius Matthews, Howard Morris, Clint Howard, Ralph Wright, Barbara Luddy, John Fiedler, Hal Smith, Sebastian Cabot, Bruce Reitherman, Dori Whitaker"/>
    <d v="1977-03-11T00:00:00"/>
    <x v="48"/>
    <x v="4"/>
    <d v="2002-05-07T00:00:00"/>
    <n v="74"/>
    <s v="Walt Disney Productions"/>
    <s v="Fresh"/>
    <n v="100"/>
    <n v="13"/>
    <n v="88"/>
    <n v="31313"/>
  </r>
  <r>
    <s v="Mao's Last Dancer"/>
    <x v="9504"/>
    <s v=""/>
    <s v="PG"/>
    <s v="Art"/>
    <s v="Bruce Beresford"/>
    <s v="Jan Sardi"/>
    <s v="Bruce Greenwood, Kyle MacLachlan, Joan Chen, Chi Cao, Shuangbao Wang, Chengwu Guo, Huang Wen Bin, Aden Young, Madeleine Eastoe, Camilla Vergotis, Penne Hackforth-Jones, Jack Thompson, Amanda Schull"/>
    <d v="2010-08-20T00:00:00"/>
    <x v="0"/>
    <x v="5"/>
    <d v="2011-05-03T00:00:00"/>
    <n v="117"/>
    <s v="Samuel Goldwyn Films"/>
    <s v="Rotten"/>
    <n v="55"/>
    <n v="74"/>
    <n v="76"/>
    <n v="6173"/>
  </r>
  <r>
    <s v="Map of the Human Heart"/>
    <x v="9505"/>
    <s v=""/>
    <s v="R"/>
    <s v="Action"/>
    <s v="Vincent Ward"/>
    <s v="Louis Nowra, Vincent Ward, Horton Foote"/>
    <s v="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
    <d v="1992-01-01T00:00:00"/>
    <x v="89"/>
    <x v="3"/>
    <d v="2004-05-31T00:00:00"/>
    <n v="109"/>
    <s v="HBO Video"/>
    <s v="Fresh"/>
    <n v="77"/>
    <n v="22"/>
    <n v="80"/>
    <n v="2278"/>
  </r>
  <r>
    <s v="Mapplethorpe"/>
    <x v="9506"/>
    <s v="Mapplethorpe's conventional biopic approach to a decidedly unconventional artist undermines its efforts to convey the gifts that made its subject special."/>
    <s v="NR"/>
    <s v="Drama"/>
    <s v="Ondi Timoner"/>
    <s v="Ondi Timoner, Mikko Alanne"/>
    <s v="Matt Smith (XI), Marianne RendÃ³n, John Benjamin Hickey, Brandon Sklenar, McKinley Belcher III, Mark Moses, Carolyn McCormick, Tina Benko, Brian Stokes Mitchell, Thomas Philip O'Neill, Kerry Butler, Hari Nef, Mickey O'Hagan, Karan Oberoi, John Bolton, Karlee Perez, Rotimi Paul"/>
    <d v="2019-03-01T00:00:00"/>
    <x v="101"/>
    <x v="4"/>
    <d v="2019-05-24T00:00:00"/>
    <n v="95"/>
    <s v="Samuel Goldwyn Films"/>
    <s v="Rotten"/>
    <n v="31"/>
    <n v="48"/>
    <n v="65"/>
    <n v="35"/>
  </r>
  <r>
    <s v="Maps to the Stars"/>
    <x v="9507"/>
    <s v="Narratively unwieldy and tonally jumbled, Maps to the Stars still has enough bite to satisfy David Cronenberg fans in need of a coolly acidic fix."/>
    <s v="R"/>
    <s v="Comedy"/>
    <s v="David Cronenberg"/>
    <s v="Bruce Wagner"/>
    <s v="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
    <d v="2015-02-27T00:00:00"/>
    <x v="43"/>
    <x v="0"/>
    <d v="2015-04-14T00:00:00"/>
    <n v="112"/>
    <s v="Focus Features"/>
    <s v="Fresh"/>
    <n v="61"/>
    <n v="155"/>
    <n v="44"/>
    <n v="10516"/>
  </r>
  <r>
    <s v="Mara"/>
    <x v="9508"/>
    <s v=""/>
    <s v="R"/>
    <s v="Horror"/>
    <s v="Clive Tonge"/>
    <s v="Jonathan Frank"/>
    <s v="Olga Kurylenko, Javier Botet, Mitch Eakins, Lance E. Nichols, Rosie Fellner"/>
    <d v="2018-09-07T00:00:00"/>
    <x v="102"/>
    <x v="6"/>
    <d v="2018-11-06T00:00:00"/>
    <m/>
    <s v="Mann Made Films"/>
    <s v="Rotten"/>
    <n v="23"/>
    <n v="13"/>
    <n v="22"/>
    <n v="133"/>
  </r>
  <r>
    <s v="Marathon Man"/>
    <x v="9509"/>
    <s v=""/>
    <s v="R"/>
    <s v="Drama"/>
    <s v="John Schlesinger"/>
    <s v="William Goldman"/>
    <s v="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
    <d v="1976-10-06T00:00:00"/>
    <x v="36"/>
    <x v="2"/>
    <d v="2001-08-28T00:00:00"/>
    <n v="125"/>
    <s v="Paramount Home Video"/>
    <s v="Fresh"/>
    <n v="80"/>
    <n v="40"/>
    <n v="81"/>
    <n v="22532"/>
  </r>
  <r>
    <s v="Marathon: The Patriots Day Bombing"/>
    <x v="9510"/>
    <s v=""/>
    <s v="NR"/>
    <s v="Documentary"/>
    <s v="Ricki Stern, Anne Sundberg"/>
    <s v="Ricki Stern, Anne Sundberg"/>
    <s v=""/>
    <d v="2016-11-18T00:00:00"/>
    <x v="100"/>
    <x v="7"/>
    <d v="2016-11-21T00:00:00"/>
    <n v="120"/>
    <s v="HBO Documentary Films"/>
    <s v="Fresh"/>
    <n v="90"/>
    <n v="10"/>
    <n v="86"/>
    <n v="92"/>
  </r>
  <r>
    <s v="Marat/Sade"/>
    <x v="9511"/>
    <s v=""/>
    <s v="NR"/>
    <s v="Classics"/>
    <s v="Peter Brook"/>
    <s v="Adrian Mitchell, Peter Weiss, Geoffrey Skelton"/>
    <s v="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
    <m/>
    <x v="27"/>
    <x v="3"/>
    <d v="1998-08-04T00:00:00"/>
    <n v="115"/>
    <s v="Franco London Films"/>
    <s v="Fresh"/>
    <n v="92"/>
    <n v="13"/>
    <n v="79"/>
    <n v="156"/>
  </r>
  <r>
    <s v="Marauders"/>
    <x v="9512"/>
    <s v=""/>
    <s v="R"/>
    <s v="Action"/>
    <s v="Steven C. Miller"/>
    <s v="Chris Sivertson, Michael Cody"/>
    <s v="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
    <d v="2016-07-01T00:00:00"/>
    <x v="100"/>
    <x v="11"/>
    <d v="2016-09-13T00:00:00"/>
    <n v="107"/>
    <s v="Emmett/Furla Films"/>
    <s v="Rotten"/>
    <n v="21"/>
    <n v="19"/>
    <n v="31"/>
    <n v="924"/>
  </r>
  <r>
    <s v="Marc Maron: Too Real"/>
    <x v="9513"/>
    <s v=""/>
    <s v="NR"/>
    <s v="Comedy"/>
    <s v="Lynn Shelton"/>
    <s v=""/>
    <s v="Marc Maron"/>
    <m/>
    <x v="27"/>
    <x v="3"/>
    <d v="2017-09-05T00:00:00"/>
    <n v="70"/>
    <s v="Netflix"/>
    <s v="Fresh"/>
    <n v="80"/>
    <n v="5"/>
    <n v="66"/>
    <n v="36"/>
  </r>
  <r>
    <s v="The Marc Pease Experience"/>
    <x v="9514"/>
    <s v=""/>
    <s v="PG-13"/>
    <s v="Comedy"/>
    <s v="Todd Louiso"/>
    <s v="Todd Louiso, Jacob Koskoff"/>
    <s v="Jason Schwartzman, Ben Stiller, Anna Kendrick, Jay Paulson, Todd Louiso, Ebon Moss-Bachrach, Zachary Booth, Gabrielle Dennis, Amber Wallace, Kelen Coleman, Cullen Moss"/>
    <d v="2009-08-21T00:00:00"/>
    <x v="28"/>
    <x v="5"/>
    <d v="2009-11-03T00:00:00"/>
    <n v="83"/>
    <s v="Paramount Vantage"/>
    <s v="Rotten"/>
    <n v="18"/>
    <n v="11"/>
    <n v="14"/>
    <n v="1827"/>
  </r>
  <r>
    <s v="March of the Penguins"/>
    <x v="9515"/>
    <s v="Only the most hardened soul won't be moved by this heartwarming doc."/>
    <s v="G"/>
    <s v="Documentary"/>
    <s v="Luc Jacquet"/>
    <s v="Luc Jacquet, Michel Fessler"/>
    <s v="Romane Bohringer, Charles Berling, Jules Sitruk, Morgan Freeman, Jeff Schindler"/>
    <d v="2005-06-24T00:00:00"/>
    <x v="9"/>
    <x v="8"/>
    <d v="2005-11-29T00:00:00"/>
    <n v="80"/>
    <s v="Warner Independent Pictures"/>
    <s v="Certified Fresh"/>
    <n v="94"/>
    <n v="183"/>
    <n v="81"/>
    <n v="99863"/>
  </r>
  <r>
    <s v="Babes In Toyland"/>
    <x v="9516"/>
    <s v=""/>
    <s v="NR"/>
    <s v="Comedy"/>
    <s v="Gus Meins, Charles 'Buddy' Rogers"/>
    <s v="Frank Butler, Nick Grinde, Frank Butler"/>
    <s v="Stan Laurel, Oliver Hardy, Charlotte Henry, Felix Knight"/>
    <d v="1934-12-14T00:00:00"/>
    <x v="82"/>
    <x v="9"/>
    <d v="1999-11-10T00:00:00"/>
    <n v="77"/>
    <s v="MGM"/>
    <s v="Fresh"/>
    <n v="100"/>
    <n v="16"/>
    <n v="78"/>
    <n v="4621"/>
  </r>
  <r>
    <s v="Marci X"/>
    <x v="9517"/>
    <s v="The material is too thin for feature-length and the jokes are socially outdated and clueless."/>
    <s v="R"/>
    <s v="Comedy"/>
    <s v="Richard Benjamin"/>
    <s v="Paul Rudnick"/>
    <s v="Lisa Kudrow, Damon Wayans, Richard Benjamin, Christine Baranski, Paula GarcÃ©s, Jane Krakowski, Veanne Cox, Sherie Rene Scott, Billy Griffith, Andrew Keenan-Bolger, Myk Watford, Charles Kimbrough, Nashawn Kearse, Matthew Morrison"/>
    <d v="2003-08-22T00:00:00"/>
    <x v="17"/>
    <x v="5"/>
    <d v="2004-01-20T00:00:00"/>
    <n v="84"/>
    <s v="Paramount Pictures"/>
    <s v="Rotten"/>
    <n v="8"/>
    <n v="59"/>
    <n v="30"/>
    <n v="6095"/>
  </r>
  <r>
    <s v="Mardi Gras: Made in China"/>
    <x v="9518"/>
    <s v=""/>
    <s v="NR"/>
    <s v="Documentary"/>
    <s v="David Redmon"/>
    <s v=""/>
    <s v="Ms. Pearl, Roger Wong, Ga Hong Mei, Lio Lina, Qui Bia, Ling Ling, Dom Carlone"/>
    <d v="2005-01-26T00:00:00"/>
    <x v="9"/>
    <x v="3"/>
    <d v="2008-07-29T00:00:00"/>
    <n v="74"/>
    <s v="Carnivalesque Films"/>
    <s v="Fresh"/>
    <n v="68"/>
    <n v="19"/>
    <n v="90"/>
    <n v="439"/>
  </r>
  <r>
    <s v="Marebito"/>
    <x v="9519"/>
    <s v="The scares are lacking in this J-horror flick, and the plot soon turns half-baked."/>
    <s v="R"/>
    <s v="Art"/>
    <s v="Takashi Shimizu"/>
    <s v="Chiaki Konaka, Takashi Shimizu"/>
    <s v="Shin'ya Tsukamoto, Tomomi Miyashita, Kazuhiro Nakahara, Miho Ninagawa, Shun Sugata"/>
    <d v="2005-12-09T00:00:00"/>
    <x v="9"/>
    <x v="9"/>
    <d v="2006-03-14T00:00:00"/>
    <n v="92"/>
    <s v="Tartan Films"/>
    <s v="Rotten"/>
    <n v="40"/>
    <n v="30"/>
    <n v="50"/>
    <n v="10616"/>
  </r>
  <r>
    <s v="Marfa Girl"/>
    <x v="9520"/>
    <s v=""/>
    <s v="NR"/>
    <s v="Drama"/>
    <s v="Larry Clark"/>
    <s v="Larry Clark"/>
    <s v="Adam Mediano, Mercedes Maxwell, Indigo Rael, Drake Burnette, Mary Farley, Lindsay Jones, Jeremy St. James, Rodrigo Lloreda, Tina Rodriguez"/>
    <d v="2015-03-27T00:00:00"/>
    <x v="43"/>
    <x v="4"/>
    <d v="2015-06-22T00:00:00"/>
    <n v="106"/>
    <s v="Breaking Glass Pictures"/>
    <s v="Rotten"/>
    <n v="27"/>
    <n v="15"/>
    <n v="34"/>
    <n v="122"/>
  </r>
  <r>
    <s v="Margaret"/>
    <x v="9521"/>
    <s v="A surfeit of ideas contributes to Margaret's excessive run time, but Anna Paquin does a admirable job of guiding viewers through emotional hell."/>
    <s v="R"/>
    <s v="Drama"/>
    <s v="Kenneth Lonergan"/>
    <s v="Kenneth Lonergan"/>
    <s v="Anna Paquin, Matt Damon, Mark Ruffalo, Matthew Broderick, Jean Reno, J. Smith-Cameron, Jeannie Berlin, Kieran Culkin, Rosemarie DeWitt, Sarah Steele, Olivia Thirlby, Stephen Adly Guirgis, Brittany Underwood, Cyrus Hernstadt, John Gallagher Jr., Michael Ealy, Allison Janney"/>
    <d v="2011-09-30T00:00:00"/>
    <x v="29"/>
    <x v="6"/>
    <d v="2012-07-10T00:00:00"/>
    <n v="149"/>
    <s v="Fox Searchlight"/>
    <s v="Certified Fresh"/>
    <n v="73"/>
    <n v="97"/>
    <n v="48"/>
    <n v="7742"/>
  </r>
  <r>
    <s v="Margin Call"/>
    <x v="9522"/>
    <s v="Smart, tightly wound, and solidly acted, Margin Call turns the convoluted financial meltdown of '08 into gripping, thought-provoking drama."/>
    <s v="R"/>
    <s v="Mystery"/>
    <s v="J.C. Chandor"/>
    <s v="J.C. Chandor"/>
    <s v="Kevin Spacey, Paul Bettany, Jeremy Irons, Zachary Quinto, Penn Badgley, Simon Baker, Mary McDonnell, Demi Moore, Stanley Tucci, Grace Gummer"/>
    <d v="2011-10-21T00:00:00"/>
    <x v="29"/>
    <x v="2"/>
    <d v="2011-12-20T00:00:00"/>
    <n v="106"/>
    <s v="Roadside Attractions"/>
    <s v="Certified Fresh"/>
    <n v="87"/>
    <n v="167"/>
    <n v="74"/>
    <n v="19915"/>
  </r>
  <r>
    <s v="Margot at the Wedding"/>
    <x v="9523"/>
    <s v="Despite a great cast, the characters in Margot at the Wedding are too unlikable to enthrall viewers."/>
    <s v="R"/>
    <s v="Art"/>
    <s v="Noah Baumbach"/>
    <s v="Noah Baumbach"/>
    <s v="Nicole Kidman, Jennifer Jason Leigh, Jack Black, John Turturro, Flora Cross, Zane Pais, CiarÃ¡n Hinds, Halley Feiffer"/>
    <d v="2007-11-21T00:00:00"/>
    <x v="20"/>
    <x v="7"/>
    <d v="2008-02-19T00:00:00"/>
    <n v="92"/>
    <s v="Paramount Vantage"/>
    <s v="Rotten"/>
    <n v="52"/>
    <n v="169"/>
    <n v="40"/>
    <n v="22011"/>
  </r>
  <r>
    <s v="Marguerite &amp; Julien (Marguerite et Julien)"/>
    <x v="9524"/>
    <s v=""/>
    <s v="NR"/>
    <s v="Drama"/>
    <s v="ValÃ©rie Donzelli"/>
    <s v="ValÃ©rie Donzelli, JÃ©rÃ©mie ElkaÃ¯m, Jean Gruault"/>
    <s v="AnaÃ¯s Demoustier, JÃ©rÃ©mie ElkaÃ¯m, Aurelia Petit, FrÃ©dÃ©ric Pierrot, Raoul Fernandez, ValÃ©rie Donzelli, Catherine Mouchet, Bastien Bouillon, Sami Frey"/>
    <d v="2016-02-26T00:00:00"/>
    <x v="100"/>
    <x v="0"/>
    <d v="2016-02-26T00:00:00"/>
    <n v="104"/>
    <s v="Rectangle Productions"/>
    <s v="Rotten"/>
    <n v="22"/>
    <n v="9"/>
    <n v="33"/>
    <n v="66"/>
  </r>
  <r>
    <s v="Maria Bamford: Old Baby"/>
    <x v="9525"/>
    <s v="Maria Bamford delights with her distinct style and impressive onstage confidence, solidifying her status as a contemporary master of comedy."/>
    <s v="NR"/>
    <s v="Comedy"/>
    <s v="Jessica Yu"/>
    <s v="Maria Bamford"/>
    <s v="Maria Bamford"/>
    <m/>
    <x v="27"/>
    <x v="3"/>
    <d v="2017-05-02T00:00:00"/>
    <n v="64"/>
    <s v="Netflix"/>
    <s v="Fresh"/>
    <n v="100"/>
    <n v="14"/>
    <m/>
    <m/>
  </r>
  <r>
    <s v="Maria By Callas"/>
    <x v="9526"/>
    <s v="Maria by Callas offers an intimate look at the life of a brilliantly talented artist whose absorbing story matches the operatic heights reached by her work."/>
    <s v="PG"/>
    <s v="Documentary"/>
    <s v="Tom Volf"/>
    <s v=""/>
    <s v="Fanny Ardant, Joyce DiDonato, Maria Callas"/>
    <d v="2018-11-02T00:00:00"/>
    <x v="102"/>
    <x v="7"/>
    <d v="2019-02-12T00:00:00"/>
    <n v="95"/>
    <s v=""/>
    <s v="Certified Fresh"/>
    <n v="92"/>
    <n v="74"/>
    <n v="74"/>
    <n v="244"/>
  </r>
  <r>
    <s v="Maria Full of Grace"/>
    <x v="9527"/>
    <s v="In a striking debut, Moreno carries the movie and puts a human face on the drug trade."/>
    <s v="R"/>
    <s v="Art"/>
    <s v="Joshua Marston"/>
    <s v="Joshua Marston"/>
    <s v="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
    <d v="2004-07-16T00:00:00"/>
    <x v="13"/>
    <x v="11"/>
    <d v="2004-12-07T00:00:00"/>
    <n v="101"/>
    <s v="New Line Cinema"/>
    <s v="Certified Fresh"/>
    <n v="97"/>
    <n v="144"/>
    <n v="87"/>
    <n v="39713"/>
  </r>
  <r>
    <s v="Mariachi Gringo"/>
    <x v="9528"/>
    <s v=""/>
    <s v="NR"/>
    <s v="Action"/>
    <s v="Tom Gustafson"/>
    <s v="Cory James Krueckeberg"/>
    <s v="Shawn Ashmore, Martha Higareda, Adriana Barraza, Fernando Becerril, Kate Burton, Tom Wopat, Lila Downs"/>
    <d v="2013-03-15T00:00:00"/>
    <x v="77"/>
    <x v="4"/>
    <d v="2013-04-01T00:00:00"/>
    <n v="95"/>
    <s v="Independent Pictures"/>
    <s v="Rotten"/>
    <n v="43"/>
    <n v="7"/>
    <n v="69"/>
    <n v="113"/>
  </r>
  <r>
    <s v="Marianne &amp; Leonard: Words of Love"/>
    <x v="9529"/>
    <s v="It suffers from a somewhat one-sided approach, but Marianne &amp; Leonard: Words of Love is an absorbing glimpse of a fascinating chapter of its subjects' lives."/>
    <s v="R"/>
    <s v="Documentary"/>
    <s v="Nick Broomfield"/>
    <s v=""/>
    <s v=""/>
    <d v="2019-07-05T00:00:00"/>
    <x v="101"/>
    <x v="11"/>
    <d v="2019-10-01T00:00:00"/>
    <n v="97"/>
    <s v="Roadside Attractions"/>
    <s v="Certified Fresh"/>
    <n v="79"/>
    <n v="104"/>
    <n v="85"/>
    <n v="48"/>
  </r>
  <r>
    <s v="Marie Curie: The Courage of Knowledge"/>
    <x v="9530"/>
    <s v="Marie Curie: The Courage of Knowledge may test the patience of some viewers with its deliberate pacing, but this sensitively made biopic has its well-acted rewards."/>
    <s v="NR"/>
    <s v="Art"/>
    <s v="Marie Noelle"/>
    <s v="Andrea Stoll, Marie Noelle"/>
    <s v="Karolina Gruszka, Arieh Worthalter, Charles Berling, AndrÃ© Wilms, Malik Zidi, Samuel Finzi, Izabela Kuna, Marie Denarnaud, Daniel Olbrychski, Sabin Tambrea, Jan Frycz, Piotr G?owacki, Sasha Crapanzano, Rose Montron, Adele Schmitt, Emma Pokromska, Edgar Sehr, Nicolas Frei, Artur Dziurman"/>
    <d v="2017-06-30T00:00:00"/>
    <x v="79"/>
    <x v="8"/>
    <d v="2018-12-11T00:00:00"/>
    <n v="100"/>
    <s v="Big World Pictures"/>
    <s v="Fresh"/>
    <n v="63"/>
    <n v="24"/>
    <n v="55"/>
    <n v="1273"/>
  </r>
  <r>
    <s v="Marigold"/>
    <x v="9531"/>
    <s v="Marigold attempts the difficult trick of combining Bollywood movies and American rom-coms -- and ends up with an awkward blend that will satisfy fans of neither."/>
    <s v="PG-13"/>
    <s v="Comedy"/>
    <s v="Willard Carroll"/>
    <s v="Willard Carroll"/>
    <s v="Ali Larter, Salman Khan, Nandana Sen, Ian Bohen, Simone Singh, Shari Watson, Roopak Saluja, Vijayendra Ghatge, Vijendra Ghatge, Kiran Juneja, Kiran Juneja Sippy, Helen Khan, Vikas Bhalla, Suchitra Pillai, Gulshan Grover"/>
    <d v="2007-08-17T00:00:00"/>
    <x v="20"/>
    <x v="5"/>
    <d v="2008-07-29T00:00:00"/>
    <n v="112"/>
    <s v="Becker Films International"/>
    <s v="Rotten"/>
    <n v="30"/>
    <n v="27"/>
    <n v="40"/>
    <n v="1228"/>
  </r>
  <r>
    <s v="Marilyn Hotchkiss Ballroom Dancing &amp; Charm School"/>
    <x v="9532"/>
    <s v="Clumsily staged and brimming with melodrama and trite self-help cliches, this dance movie stays stuck at amateur level."/>
    <s v="PG-13"/>
    <s v="Art"/>
    <s v="Randall Miller"/>
    <s v="Randall Miller, Jody Savin"/>
    <s v="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
    <d v="2006-03-31T00:00:00"/>
    <x v="19"/>
    <x v="4"/>
    <d v="2006-07-04T00:00:00"/>
    <n v="103"/>
    <s v="Samuel Goldwyn Films"/>
    <s v="Rotten"/>
    <n v="22"/>
    <n v="58"/>
    <n v="61"/>
    <n v="4956"/>
  </r>
  <r>
    <s v="Marina Abramovic: The Artist Is Present"/>
    <x v="9533"/>
    <s v=""/>
    <s v="NR"/>
    <s v="Documentary"/>
    <s v="Matthew Akers, Jeff Dupre"/>
    <s v=""/>
    <s v="Marina Abramovic, Ulay, Klaus Biesenbach, Davide Balliano, Chrissie Iles, Sean Kelly, Arthur Danto, David Blaine, James Franco"/>
    <d v="2012-06-13T00:00:00"/>
    <x v="35"/>
    <x v="8"/>
    <d v="2012-10-16T00:00:00"/>
    <n v="105"/>
    <s v="Music Box Films"/>
    <s v="Certified Fresh"/>
    <n v="96"/>
    <n v="46"/>
    <n v="88"/>
    <n v="2828"/>
  </r>
  <r>
    <s v="The Marine"/>
    <x v="9534"/>
    <s v="Overblown in every possible way, The Marine is either so bad it's good or just really, really bad."/>
    <s v="PG-13"/>
    <s v="Action"/>
    <s v="John Bonito"/>
    <s v="Michael Gallagher, Michell Gallagher, Alan B. McElroy, John Bonito"/>
    <s v="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
    <d v="2006-10-13T00:00:00"/>
    <x v="19"/>
    <x v="2"/>
    <d v="2007-01-30T00:00:00"/>
    <n v="92"/>
    <s v="20th Century Fox"/>
    <s v="Rotten"/>
    <n v="20"/>
    <n v="46"/>
    <n v="60"/>
    <n v="288969"/>
  </r>
  <r>
    <s v="Marinoni: The Fire in the Frame"/>
    <x v="9535"/>
    <s v=""/>
    <s v="NR"/>
    <s v="Documentary"/>
    <s v="Tony Girardin"/>
    <s v="Tony Girardin"/>
    <s v="Giuseppe Marinoni, Jocelyn Lovell"/>
    <d v="2016-04-01T00:00:00"/>
    <x v="100"/>
    <x v="1"/>
    <d v="2017-02-21T00:00:00"/>
    <n v="90"/>
    <s v="Tekno Hut"/>
    <s v="Fresh"/>
    <n v="70"/>
    <n v="10"/>
    <n v="80"/>
    <n v="37"/>
  </r>
  <r>
    <s v="Mario"/>
    <x v="9536"/>
    <s v=""/>
    <s v="NR"/>
    <s v="Art"/>
    <s v="Marcel Gisler"/>
    <s v=""/>
    <s v="Max Hubacher, Aaron Altaras, Jessy Moravec"/>
    <m/>
    <x v="27"/>
    <x v="3"/>
    <d v="2018-10-30T00:00:00"/>
    <n v="119"/>
    <s v=""/>
    <s v="Fresh"/>
    <n v="100"/>
    <n v="12"/>
    <n v="70"/>
    <n v="237"/>
  </r>
  <r>
    <s v="Marion Bridge"/>
    <x v="9537"/>
    <s v=""/>
    <s v="NR"/>
    <s v="Art"/>
    <s v="Wiebke von Carolsfeld"/>
    <s v="Daniel MacIvor"/>
    <s v="Molly Parker, Stacy Smith, Rebecca Jenkins, Marguerite McNeil, Ellen Page, Hollis McLaren, Emmy Alcorn, Joseph Rutten, Elissa Sursara, Nicola Lipman, Jackie Torrens, Kevin Curran, Ashley Macisaac, Heather Rankin, Linda Busby, Stephen Manuel, Jim Swansberg"/>
    <d v="2003-04-11T00:00:00"/>
    <x v="17"/>
    <x v="1"/>
    <d v="2004-08-17T00:00:00"/>
    <n v="90"/>
    <s v="ABC Distribution Co."/>
    <s v="Fresh"/>
    <n v="76"/>
    <n v="17"/>
    <n v="62"/>
    <n v="1125"/>
  </r>
  <r>
    <s v="Marjoe"/>
    <x v="9538"/>
    <s v=""/>
    <s v="PG"/>
    <s v="Documentary"/>
    <s v="Sarah Kernochan, Howard Smith"/>
    <s v="Sarah Kernochan"/>
    <s v="Marjoe Gortner"/>
    <d v="2000-01-01T00:00:00"/>
    <x v="78"/>
    <x v="3"/>
    <d v="2006-02-07T00:00:00"/>
    <n v="92"/>
    <s v="Docurama"/>
    <s v="Fresh"/>
    <n v="100"/>
    <n v="5"/>
    <n v="79"/>
    <n v="327"/>
  </r>
  <r>
    <s v="Marjorie Prime"/>
    <x v="9539"/>
    <s v="Intimate in setting yet ambitious in scope, the beautifully acted Marjorie Prime poses thought-provoking questions about memory, humanity, and love."/>
    <s v="NR"/>
    <s v="Drama"/>
    <s v="Michael Almereyda"/>
    <s v="Michael Almereyda"/>
    <s v="Jon Hamm, Geena Davis, Lois Smith, Tim Robbins, Stephanie Andujar, Leslie Lyles, Azumi Tsutsui"/>
    <d v="2017-08-18T00:00:00"/>
    <x v="79"/>
    <x v="5"/>
    <d v="2017-10-10T00:00:00"/>
    <n v="97"/>
    <s v="FilmRise"/>
    <s v="Certified Fresh"/>
    <n v="90"/>
    <n v="89"/>
    <n v="62"/>
    <n v="1453"/>
  </r>
  <r>
    <s v="Mark of the Devil"/>
    <x v="9540"/>
    <s v=""/>
    <s v="R"/>
    <s v="Art"/>
    <s v="Adrian Hoven, Michael Armstrong"/>
    <s v=""/>
    <s v="Herbert Lom, Olivera Vuco, Udo Kier, Reggie Nalder, Inge Schoener, Michael Maien, Adrian Hoven, Johannes Buzalski, Dorothea Carrera, Gaby Fuchs, Herbert Fux, Curd JÃ¼rgens, GÃ¼nter Clemens"/>
    <d v="1969-12-31T00:00:00"/>
    <x v="59"/>
    <x v="9"/>
    <d v="2004-10-26T00:00:00"/>
    <n v="96"/>
    <s v="Cheezy Flicks Entertainment"/>
    <s v="Rotten"/>
    <n v="33"/>
    <n v="6"/>
    <n v="45"/>
    <n v="1787"/>
  </r>
  <r>
    <s v="Mark Felt: The Man Who Brought Down the White House"/>
    <x v="9541"/>
    <s v="Mark Felt may dramatize the man behind Deep Throat, but its stodgy treatment of history offers little insight into the famous whistleblower."/>
    <s v="PG-13"/>
    <s v="Drama"/>
    <s v="Peter Landesman"/>
    <s v="Peter Landesman"/>
    <s v="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
    <d v="2017-09-29T00:00:00"/>
    <x v="79"/>
    <x v="6"/>
    <d v="2018-01-09T00:00:00"/>
    <m/>
    <s v="Sony Pictures Classics"/>
    <s v="Rotten"/>
    <n v="35"/>
    <n v="111"/>
    <n v="40"/>
    <n v="1796"/>
  </r>
  <r>
    <s v="Marked for Death"/>
    <x v="9542"/>
    <s v=""/>
    <s v="R"/>
    <s v="Action"/>
    <s v="Dwight H. Little, Dwight Little"/>
    <s v="Mark Victor, Michael Grais"/>
    <s v="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
    <d v="1990-10-05T00:00:00"/>
    <x v="30"/>
    <x v="2"/>
    <d v="2001-12-18T00:00:00"/>
    <n v="93"/>
    <s v="Twentieth Century Fox Home Entertainment"/>
    <s v="Rotten"/>
    <n v="22"/>
    <n v="9"/>
    <n v="50"/>
    <n v="19521"/>
  </r>
  <r>
    <s v="Marked Woman"/>
    <x v="9543"/>
    <s v=""/>
    <s v="NR"/>
    <s v="Classics"/>
    <s v="Lloyd Bacon"/>
    <s v="Robert Rossen, Abem Finkel, Seton I. Miller"/>
    <s v="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
    <d v="1937-01-01T00:00:00"/>
    <x v="63"/>
    <x v="3"/>
    <d v="2006-05-30T00:00:00"/>
    <n v="97"/>
    <s v="MGM Home Entertainment"/>
    <s v="Fresh"/>
    <n v="100"/>
    <n v="5"/>
    <n v="70"/>
    <n v="669"/>
  </r>
  <r>
    <s v="Marketa LazarovÃ¡"/>
    <x v="9544"/>
    <s v=""/>
    <s v="NR"/>
    <s v="Art"/>
    <s v="Frantisek VlÃ¡cil"/>
    <s v="Frantisek VlÃ¡cil"/>
    <s v="Karla ChadimovÃ¡, VladimÃ­r MensÃ­k, Harry Studt, Josef Kemr, Frantisek VeleckÃ½, Vlastimil Harapes, Magda VÃ¡sÃ¡ryovÃ¡"/>
    <d v="1967-11-24T00:00:00"/>
    <x v="61"/>
    <x v="7"/>
    <d v="2013-06-17T00:00:00"/>
    <n v="180"/>
    <s v="Criterion Collection"/>
    <s v="Fresh"/>
    <n v="100"/>
    <n v="11"/>
    <n v="87"/>
    <n v="596"/>
  </r>
  <r>
    <s v="Marlene"/>
    <x v="9545"/>
    <s v=""/>
    <s v="NR"/>
    <s v="Documentary"/>
    <s v="Maximilian Schell"/>
    <s v="Meir Dohnal, Maximilian Schell"/>
    <s v="Maximilian Schell, Marlene Dietrich, Karel Dirka, Bernard Hall, Anni Albers, Heidi Genee, Dagmar Hirtz"/>
    <d v="1984-03-02T00:00:00"/>
    <x v="26"/>
    <x v="4"/>
    <d v="2009-10-06T00:00:00"/>
    <n v="97"/>
    <s v="Nelson Entertainment"/>
    <s v="Fresh"/>
    <n v="100"/>
    <n v="6"/>
    <n v="97"/>
    <n v="227"/>
  </r>
  <r>
    <s v="Marley"/>
    <x v="9546"/>
    <s v="Kevin Macdonald's exhaustive, evenhanded portrait of Bob Marley offers electrifying concert footage and fascinating insights into reggae's greatest star."/>
    <s v="PG-13"/>
    <s v="Documentary"/>
    <s v="Kevin Macdonald"/>
    <s v=""/>
    <s v="Bob Marley, Rita Marley, Neville 'Bunny Wailer' Livingston, Chris Blackwell, Cindy Breakspeare, Cedella Marley, Ziggy Marley, Jimmy Cliff, Lee Scratch Perry, Lee Perry, Carlton &quot;Pee-Wee&quot; Fraser, Cedella Booker"/>
    <d v="2012-04-20T00:00:00"/>
    <x v="35"/>
    <x v="1"/>
    <d v="2012-08-07T00:00:00"/>
    <n v="144"/>
    <s v="Magnolia Pictures"/>
    <s v="Certified Fresh"/>
    <n v="95"/>
    <n v="106"/>
    <n v="90"/>
    <n v="27672"/>
  </r>
  <r>
    <s v="Marley &amp; Me"/>
    <x v="9547"/>
    <s v="Pet owners should love it, but Marley and Me is only sporadically successful in wringing drama and laughs from its scenario."/>
    <s v="PG"/>
    <s v="Comedy"/>
    <s v="David Frankel"/>
    <s v="Scott Frank, Don Roos"/>
    <s v="Owen Wilson, Jennifer Aniston, Alan Arkin, Eric Dane, Kathleen Turner, Haley Bennett, Ann Dowd, Clarke Peters, Nathan Gamble, Finley Jacobsen, Lucy Merriam, Bryce Robinson, Ben Hyland"/>
    <d v="2008-12-25T00:00:00"/>
    <x v="4"/>
    <x v="9"/>
    <d v="2009-03-31T00:00:00"/>
    <n v="115"/>
    <s v="20th Century Fox"/>
    <s v="Fresh"/>
    <n v="62"/>
    <n v="139"/>
    <n v="75"/>
    <n v="264854"/>
  </r>
  <r>
    <s v="Marlowe"/>
    <x v="9548"/>
    <s v=""/>
    <s v="PG"/>
    <s v="Drama"/>
    <s v="Paul Bogart"/>
    <s v="Stirling Silliphant"/>
    <s v="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
    <d v="1969-01-01T00:00:00"/>
    <x v="59"/>
    <x v="3"/>
    <d v="1991-04-24T00:00:00"/>
    <n v="95"/>
    <s v="Warner Home Video"/>
    <s v="Fresh"/>
    <n v="71"/>
    <n v="7"/>
    <n v="49"/>
    <n v="555"/>
  </r>
  <r>
    <s v="Marmaduke"/>
    <x v="9549"/>
    <s v="Dull and unfunny, Marmaduke offers family filmgoers little more than another round of talking animals and scatological humor."/>
    <s v="PG"/>
    <s v="Comedy"/>
    <s v="Tom Dey"/>
    <s v="Tim Rasmussen, Vince Di Meglio"/>
    <s v="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quot;Piolin&quot; Sotelo"/>
    <d v="2010-06-04T00:00:00"/>
    <x v="0"/>
    <x v="8"/>
    <d v="2010-08-31T00:00:00"/>
    <n v="88"/>
    <s v="20th Century Fox"/>
    <s v="Rotten"/>
    <n v="9"/>
    <n v="101"/>
    <n v="42"/>
    <n v="78282"/>
  </r>
  <r>
    <s v="Marnie"/>
    <x v="9550"/>
    <s v=""/>
    <s v="PG"/>
    <s v="Classics"/>
    <s v="Alfred Hitchcock"/>
    <s v="Jay Presson Allen"/>
    <s v="Tippi Hedren, Sean Connery, Diane Baker, Martin Gabel, Louise Latham, Bob Sweeney, Milton Selzer, Mariette Hartley, Alan Napier, Bruce Dern, Henry Beckman, S. John Launer, Edith Evanson, Meg Wyllie, Louise Lorimer"/>
    <d v="1964-07-09T00:00:00"/>
    <x v="72"/>
    <x v="11"/>
    <d v="2000-05-30T00:00:00"/>
    <n v="131"/>
    <s v="MCA Universal Home Video"/>
    <s v="Fresh"/>
    <n v="82"/>
    <n v="34"/>
    <n v="73"/>
    <n v="19237"/>
  </r>
  <r>
    <s v="Marooned"/>
    <x v="9551"/>
    <s v=""/>
    <s v="G"/>
    <s v="Action"/>
    <s v="John Sturges"/>
    <s v="Mayo Simon"/>
    <s v="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
    <d v="1969-12-11T00:00:00"/>
    <x v="59"/>
    <x v="9"/>
    <d v="2003-11-18T00:00:00"/>
    <n v="129"/>
    <s v="Sony Pictures Entertainment"/>
    <s v="Fresh"/>
    <n v="86"/>
    <n v="7"/>
    <n v="45"/>
    <n v="1475"/>
  </r>
  <r>
    <s v="Die Marquise von O... (The Marquise of O)"/>
    <x v="9552"/>
    <s v=""/>
    <s v="PG"/>
    <s v="Art"/>
    <s v="Eric Rohmer"/>
    <s v="Eric Rohmer, Heinrich von Kleist"/>
    <s v="Edith Clever, Peter LÃ¼hr, Bruno Ganz, Edda Seippel, Bernard Freyd, Otto Sander, Ruth Drexel, Peter Luehr"/>
    <d v="1976-01-01T00:00:00"/>
    <x v="36"/>
    <x v="3"/>
    <d v="2000-09-05T00:00:00"/>
    <n v="105"/>
    <s v="New Line Cinema"/>
    <s v="Fresh"/>
    <n v="83"/>
    <n v="12"/>
    <n v="75"/>
    <n v="388"/>
  </r>
  <r>
    <s v="Married to It"/>
    <x v="9553"/>
    <s v=""/>
    <s v="R"/>
    <s v="Comedy"/>
    <s v="Arthur Hiller"/>
    <s v="Janet Kovalcik"/>
    <s v="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
    <d v="1993-03-26T00:00:00"/>
    <x v="90"/>
    <x v="4"/>
    <d v="2003-04-01T00:00:00"/>
    <n v="112"/>
    <s v="Orion Home Video"/>
    <s v="Rotten"/>
    <n v="33"/>
    <n v="9"/>
    <n v="41"/>
    <n v="1263"/>
  </r>
  <r>
    <s v="Married to the Mob"/>
    <x v="9554"/>
    <s v="Buoyed by Jonathan Demme's intuitive direction and Michelle Pfeiffer's irresistible charisma, Married to the Mob is a saucy mix of broad comedy and gangster drama."/>
    <s v="R"/>
    <s v="Comedy"/>
    <s v="Jonathan Demme"/>
    <s v="Barry Strugatz, Mark R. Burns"/>
    <s v="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quot;Mr. Spoons&quot; Jones, Lezli Jae, Alison Gordy, Pe De Boi, Buzz Kilman, Kenneth Utt, Tony Fitzpatrick, Al Lewis, Tim O'Connell, Stanton D. Miranda, Luis Alberto GarcÃ­a, Janet Howard, Ralph Corsel, Bill Carter, Obba BabatundÃ©, George &quot;Red&quot; Schwartz, Ellie Cornell, Roy Blount Jr., Todd Solondz, Roma Maffia, Patrick Phipps, Carlos Anthony Ocasio, Arthur Haggerty, Ellen Foley, Sister Carol East, Jonathan Demme"/>
    <d v="1988-08-19T00:00:00"/>
    <x v="8"/>
    <x v="5"/>
    <d v="2000-06-13T00:00:00"/>
    <n v="102"/>
    <s v="Orion Home Video"/>
    <s v="Fresh"/>
    <n v="89"/>
    <n v="37"/>
    <n v="48"/>
    <n v="8060"/>
  </r>
  <r>
    <s v="Une femme mariÃ©e: Suite de fragments d'un film tournÃ© en 1964 (A Married Woman)"/>
    <x v="9555"/>
    <s v=""/>
    <s v="R"/>
    <s v="Art"/>
    <s v="Jean-Luc Godard"/>
    <s v="Jean-Luc Godard"/>
    <s v="Macha MÃ©ril, Bernard NoÃ«l, Bennard Noel, Philippe Leroy, Roger Leenhardt, Rita Maiden, Margaret Le Van, Veronique Duval, Chris Tophe, Georges Liron, Jean-Luc Godard"/>
    <d v="1964-12-04T00:00:00"/>
    <x v="72"/>
    <x v="9"/>
    <d v="2009-06-02T00:00:00"/>
    <n v="94"/>
    <s v="Royal Films International"/>
    <s v="Fresh"/>
    <n v="85"/>
    <n v="20"/>
    <n v="84"/>
    <n v="647"/>
  </r>
  <r>
    <s v="Marrowbone"/>
    <x v="9556"/>
    <s v="Marrowbone's effective setting and strong cast can't make up for thinly conceived characters and a story short on genuine scares."/>
    <s v="R"/>
    <s v="Horror"/>
    <s v="Sergio G. SÃ¡nchez"/>
    <s v="Sergio G. SÃ¡nchez"/>
    <s v="Anya Taylor-Joy, George MacKay, Mia Goth, Charlie Heaton, Matthew Stagg, Kyle Soller, Thomas Fisher, Nicola Harrison"/>
    <d v="2018-04-13T00:00:00"/>
    <x v="102"/>
    <x v="1"/>
    <d v="2018-08-07T00:00:00"/>
    <n v="110"/>
    <s v="Magnolia Pictures"/>
    <s v="Rotten"/>
    <n v="47"/>
    <n v="70"/>
    <n v="57"/>
    <n v="474"/>
  </r>
  <r>
    <s v="The Marrying Man"/>
    <x v="9557"/>
    <s v=""/>
    <s v="R"/>
    <s v="Comedy"/>
    <s v="Jerry Rees"/>
    <s v="Neil Simon"/>
    <s v="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
    <d v="1991-04-05T00:00:00"/>
    <x v="87"/>
    <x v="1"/>
    <d v="2003-04-08T00:00:00"/>
    <n v="116"/>
    <s v="Hollywood Pictures"/>
    <s v="Rotten"/>
    <n v="10"/>
    <n v="21"/>
    <n v="45"/>
    <n v="2927"/>
  </r>
  <r>
    <s v="Mars"/>
    <x v="9558"/>
    <s v=""/>
    <s v="NR"/>
    <s v="Science"/>
    <s v="Geoff Marslett"/>
    <s v="Geoff Marslett"/>
    <s v="Mark Duplass, Zoe Simpson, Paul Gordon, Cynthia Watros, Michael Dolan, Zoe Dean, Howe Gelb"/>
    <d v="2010-12-03T00:00:00"/>
    <x v="0"/>
    <x v="9"/>
    <d v="2013-10-14T00:00:00"/>
    <n v="83"/>
    <s v="MVD Entertainment Group"/>
    <s v="Fresh"/>
    <n v="86"/>
    <n v="7"/>
    <m/>
    <m/>
  </r>
  <r>
    <s v="Mars Attacks!"/>
    <x v="9559"/>
    <s v="Tim Burton's alien invasion spoof faithfully recreates the wooden characters and schlocky story of cheesy '50s sci-fi and Ed Wood movies -- perhaps a little too faithfully for audiences."/>
    <s v="PG-13"/>
    <s v="Action"/>
    <s v="Tim Burton"/>
    <s v="Jonathan Gems"/>
    <s v="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
    <d v="1996-12-13T00:00:00"/>
    <x v="98"/>
    <x v="9"/>
    <d v="1997-06-24T00:00:00"/>
    <n v="108"/>
    <s v="Warner Home Video"/>
    <s v="Rotten"/>
    <n v="53"/>
    <n v="81"/>
    <n v="53"/>
    <n v="436369"/>
  </r>
  <r>
    <s v="Mars Needs Moms"/>
    <x v="9560"/>
    <s v="The cast is solid and it's visually well-crafted, but Mars Needs Moms suffers from a lack of imagination and heart."/>
    <s v="PG"/>
    <s v="Action"/>
    <s v="Simon Wells"/>
    <s v="Simon Wells, Wendy Wells"/>
    <s v="Seth Green, Dan Fogler, Elisabeth Harnois, Joan Cusack, Tom Everett Scott, Mindy Sterling, Kevin Cahoon"/>
    <d v="2011-03-11T00:00:00"/>
    <x v="29"/>
    <x v="4"/>
    <d v="2011-08-09T00:00:00"/>
    <n v="88"/>
    <s v="Walt Disney Pictures"/>
    <s v="Rotten"/>
    <n v="37"/>
    <n v="114"/>
    <n v="40"/>
    <n v="27695"/>
  </r>
  <r>
    <s v="Mars Needs Women"/>
    <x v="9561"/>
    <s v=""/>
    <s v="NR"/>
    <s v="Classics"/>
    <s v="Larry Buchanan"/>
    <s v="Larry Buchanan"/>
    <s v="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
    <d v="1966-01-01T00:00:00"/>
    <x v="24"/>
    <x v="3"/>
    <d v="2001-08-28T00:00:00"/>
    <n v="80"/>
    <s v="American-International Tel."/>
    <s v="Rotten"/>
    <n v="0"/>
    <n v="8"/>
    <n v="10"/>
    <n v="184"/>
  </r>
  <r>
    <s v="Marshall"/>
    <x v="9562"/>
    <s v="Marshall takes an illuminating, well-acted look at its real-life subject's early career that also delivers as an entertainingly old-fashioned courtroom drama."/>
    <s v="PG-13"/>
    <s v="Drama"/>
    <s v="Reginald Hudlin"/>
    <s v="Jacob Koskoff, Michael Koskoff"/>
    <s v="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
    <d v="2017-10-13T00:00:00"/>
    <x v="79"/>
    <x v="2"/>
    <d v="2018-01-09T00:00:00"/>
    <n v="118"/>
    <s v="Open Road Films"/>
    <s v="Certified Fresh"/>
    <n v="80"/>
    <n v="142"/>
    <n v="84"/>
    <n v="8569"/>
  </r>
  <r>
    <s v="Marshland (La isla mÃ­nima)"/>
    <x v="9563"/>
    <s v="As narratively taut as it is richly atmospheric, Marshland keeps viewers guessing throughout a procedural thriller with surprising nuance."/>
    <s v="NR"/>
    <s v="Art"/>
    <s v="Alberto RodrÃ­guez"/>
    <s v="Alberto RodrÃ­guez, Rafael Cobos"/>
    <s v="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
    <m/>
    <x v="27"/>
    <x v="3"/>
    <d v="2016-02-09T00:00:00"/>
    <n v="105"/>
    <s v="AXN"/>
    <s v="Fresh"/>
    <n v="92"/>
    <n v="36"/>
    <n v="77"/>
    <n v="1081"/>
  </r>
  <r>
    <s v="Martha Marcy May Marlene"/>
    <x v="9564"/>
    <s v="Led by a mesmerizing debut performance from Elizabeth Olsen, Martha Marcy May Marlene is a distinctive, haunting psychological drama."/>
    <s v="R"/>
    <s v="Drama"/>
    <s v="Sean Durkin"/>
    <s v="Sean Durkin"/>
    <s v="Elizabeth Olsen, Sarah Paulson, John Hawkes, Hugh Dancy, Brady Corbet, Christopher Abbott, Maria Dizzia, Julia Garner, Louisa Krause, Adam Thompson, Lauren Molina, Louisa Braden Johnson, Tobias Segal, Gregg Burton, Allen McCullough"/>
    <d v="2011-10-21T00:00:00"/>
    <x v="29"/>
    <x v="2"/>
    <d v="2012-02-21T00:00:00"/>
    <n v="102"/>
    <s v="Fox Searchlight"/>
    <s v="Certified Fresh"/>
    <n v="90"/>
    <n v="204"/>
    <n v="71"/>
    <n v="19349"/>
  </r>
  <r>
    <s v="Martian Child"/>
    <x v="9565"/>
    <s v="Despite some charms, overt emotional manipulation and an inconsistent tone prevents Martian Child from being the heartfelt dramedy it aspires to be."/>
    <s v="PG"/>
    <s v="Comedy"/>
    <s v="Menno Meyjes"/>
    <s v="Jonathan Tolins, Seth E. Bass, Seth Bass"/>
    <s v="John Cusack, Bobby Coleman, Amanda Peet, Sophie Okonedo, Anjelica Huston, Joan Cusack, Oliver Platt, Richard Schiff, Taya Calicetto, David Kaye"/>
    <d v="2007-11-02T00:00:00"/>
    <x v="20"/>
    <x v="7"/>
    <d v="2008-02-13T00:00:00"/>
    <n v="106"/>
    <s v="New Line Cinema"/>
    <s v="Rotten"/>
    <n v="34"/>
    <n v="107"/>
    <n v="72"/>
    <n v="84548"/>
  </r>
  <r>
    <s v="Martin &amp; Orloff"/>
    <x v="9566"/>
    <s v=""/>
    <s v="NR"/>
    <s v="Comedy"/>
    <s v="Lawrence Blume"/>
    <s v="Katie Roberts, Matt Walsh"/>
    <s v="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
    <d v="2002-03-01T00:00:00"/>
    <x v="6"/>
    <x v="4"/>
    <d v="2005-09-20T00:00:00"/>
    <n v="87"/>
    <s v="Anchor Bay Entertainment"/>
    <s v="Rotten"/>
    <n v="47"/>
    <n v="17"/>
    <n v="75"/>
    <n v="939"/>
  </r>
  <r>
    <s v="Martin Lawrence Live - Runteldat"/>
    <x v="9567"/>
    <s v="Lawrence's delivery can be funny, but the content is stale."/>
    <s v="R"/>
    <s v="Comedy"/>
    <s v="David Raynr"/>
    <s v=""/>
    <s v="Martin Lawrence"/>
    <d v="2002-08-02T00:00:00"/>
    <x v="6"/>
    <x v="5"/>
    <d v="2003-01-07T00:00:00"/>
    <n v="103"/>
    <s v="Paramount Pictures"/>
    <s v="Rotten"/>
    <n v="39"/>
    <n v="57"/>
    <n v="69"/>
    <n v="256"/>
  </r>
  <r>
    <s v="Martyrs"/>
    <x v="9568"/>
    <s v="A real polarising movie, this Gallic torture-porn is graphic, brutal, nasty and gruesome and not to everyone's taste."/>
    <s v="R"/>
    <s v="Art"/>
    <s v="Pascal Laugier"/>
    <s v="Pascal Laugier"/>
    <s v="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
    <d v="2008-05-01T00:00:00"/>
    <x v="4"/>
    <x v="10"/>
    <d v="2009-03-24T00:00:00"/>
    <n v="97"/>
    <s v="Bir Film"/>
    <s v="Rotten"/>
    <n v="59"/>
    <n v="34"/>
    <n v="69"/>
    <n v="12301"/>
  </r>
  <r>
    <s v="Marvel's The Avengers"/>
    <x v="9569"/>
    <s v="Thanks to a script that emphasizes its heroes' humanity and a wealth of superpowered set pieces, The Avengers lives up to its hype and raises the bar for Marvel at the movies."/>
    <s v="PG-13"/>
    <s v="Action"/>
    <s v="Joss Whedon"/>
    <s v="Joss Whedon"/>
    <s v="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
    <d v="2012-05-04T00:00:00"/>
    <x v="35"/>
    <x v="10"/>
    <d v="2012-09-25T00:00:00"/>
    <n v="142"/>
    <s v="Walt Disney Pictures"/>
    <s v="Certified Fresh"/>
    <n v="92"/>
    <n v="348"/>
    <n v="91"/>
    <n v="1134955"/>
  </r>
  <r>
    <s v="Marvin's Room"/>
    <x v="9570"/>
    <s v="Marvin's Room rises above the pack of dysfunctional family dramas thanks to an impeccable cast that includes Meryl Streep, Diane Keaton, and Leonardo DiCaprio."/>
    <s v="PG-13"/>
    <s v="Drama"/>
    <s v="Jerry Zaks"/>
    <s v="Scott McPherson"/>
    <s v="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
    <d v="1996-12-20T00:00:00"/>
    <x v="98"/>
    <x v="9"/>
    <d v="2002-01-15T00:00:00"/>
    <n v="98"/>
    <s v="Miramax Films"/>
    <s v="Certified Fresh"/>
    <n v="84"/>
    <n v="50"/>
    <n v="63"/>
    <n v="21673"/>
  </r>
  <r>
    <s v="Marwencol"/>
    <x v="9571"/>
    <s v="Inspiring and fascinating, Marwencol depicts its subject with heartfelt tenderness, raising poignant questions about art and personal tragedy along the way."/>
    <s v="NR"/>
    <s v="Documentary"/>
    <s v="Jeff Malmberg"/>
    <s v=""/>
    <s v="Mark Hogancamp"/>
    <d v="2010-10-08T00:00:00"/>
    <x v="0"/>
    <x v="2"/>
    <d v="2011-04-12T00:00:00"/>
    <n v="83"/>
    <s v="The Cinema Guild"/>
    <s v="Certified Fresh"/>
    <n v="98"/>
    <n v="62"/>
    <n v="87"/>
    <n v="2435"/>
  </r>
  <r>
    <s v="Mary"/>
    <x v="9572"/>
    <s v="Misguided from stem to stern, Mary wastes the talents of an outstanding cast -- and makes a soggy mess of its supernatural horror story."/>
    <s v="NR"/>
    <s v="Horror"/>
    <s v="Michael Goi"/>
    <s v="Anthony Jaswinski"/>
    <s v="Gary Oldman, Emily Mortimer, Jennifer Esposito, Stefanie Scott, Owen Teague"/>
    <d v="2019-10-11T00:00:00"/>
    <x v="101"/>
    <x v="2"/>
    <d v="2019-10-11T00:00:00"/>
    <m/>
    <s v="RLJE Films"/>
    <s v="Rotten"/>
    <n v="4"/>
    <n v="24"/>
    <n v="38"/>
    <n v="8"/>
  </r>
  <r>
    <s v="Mary and The Witch's Flower"/>
    <x v="9573"/>
    <s v="Mary and the Witch's Flower honors its creator's Studio Ghibli roots with a gentle, beautifully animated story whose simplicity is rounded out by its entrancing visuals."/>
    <s v="PG"/>
    <s v="Action"/>
    <s v="Hiromasa Yonebayashi"/>
    <s v="Hiromasa Yonebayashi, Riko Sakaguchi"/>
    <s v="Hana Sugisaki, RyÃ»nosuke Kamiki, Yuki Amami, Fumiyo Kohinata, Hikari Mitsushima, Shinobu Ohtake, Jiro Sato, Eri Watanabe"/>
    <d v="2018-01-19T00:00:00"/>
    <x v="102"/>
    <x v="3"/>
    <d v="2018-05-01T00:00:00"/>
    <n v="102"/>
    <s v="GKIDS"/>
    <s v="Certified Fresh"/>
    <n v="89"/>
    <n v="88"/>
    <n v="70"/>
    <n v="1400"/>
  </r>
  <r>
    <s v="Mary Magdalene"/>
    <x v="9574"/>
    <s v="Mary Magdalene has obvious reverence for its subject; unfortunately, it lacks enough momentum or depth of character to make her story interesting."/>
    <s v="R"/>
    <s v="Drama"/>
    <s v="Garth Davis"/>
    <s v="Helen Edmundson, Philippa Goslett"/>
    <s v="Rooney Mara, Joaquin Phoenix, Chiwetel Ejiofor, Tahar Rahim, Denis MÃ©nochet, Ariane Labed"/>
    <d v="2019-04-12T00:00:00"/>
    <x v="101"/>
    <x v="1"/>
    <d v="2019-04-19T00:00:00"/>
    <n v="120"/>
    <s v="IFC Films"/>
    <s v="Rotten"/>
    <n v="45"/>
    <n v="109"/>
    <n v="50"/>
    <n v="186"/>
  </r>
  <r>
    <s v="Mary Poppins"/>
    <x v="9575"/>
    <s v="A lavish modern fairy tale celebrated for its amazing special effects, catchy songs, and Julie Andrews's legendary performance in the title role."/>
    <s v="G"/>
    <s v="Classics"/>
    <s v="Robert Stevenson"/>
    <s v="Don DaGradi, Bill Walsh"/>
    <s v="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
    <d v="1964-08-26T00:00:00"/>
    <x v="72"/>
    <x v="5"/>
    <d v="1998-03-24T00:00:00"/>
    <n v="139"/>
    <s v="Walt Disney Productions"/>
    <s v="Certified Fresh"/>
    <n v="100"/>
    <n v="50"/>
    <n v="86"/>
    <n v="682310"/>
  </r>
  <r>
    <s v="Mary Queen of Scots"/>
    <x v="9576"/>
    <s v="Mary Queen of Scots delivers uneven period political thrills while offering a solid showcase for the talents of its well-matched leads."/>
    <s v="R"/>
    <s v="Drama"/>
    <s v="Josie Rourke"/>
    <s v="Beau Willimon"/>
    <s v="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
    <d v="2018-12-07T00:00:00"/>
    <x v="102"/>
    <x v="9"/>
    <d v="2019-02-19T00:00:00"/>
    <n v="112"/>
    <s v="Focus Features"/>
    <s v="Fresh"/>
    <n v="63"/>
    <n v="269"/>
    <n v="41"/>
    <n v="2414"/>
  </r>
  <r>
    <s v="Mary Reilly"/>
    <x v="9577"/>
    <s v="The movie looks good and has its moments. But, overall, the movie borders on boredom."/>
    <s v="R"/>
    <s v="Drama"/>
    <s v="Stephen Frears"/>
    <s v="Christopher Hampton"/>
    <s v="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
    <d v="1996-02-23T00:00:00"/>
    <x v="98"/>
    <x v="0"/>
    <d v="2000-09-12T00:00:00"/>
    <n v="108"/>
    <s v="Sony Pictures Home Entertainment"/>
    <s v="Rotten"/>
    <n v="26"/>
    <n v="43"/>
    <n v="40"/>
    <n v="20659"/>
  </r>
  <r>
    <s v="Mary Shelley"/>
    <x v="9578"/>
    <s v="Mary Shelley smooths out its subject's fascinating life and fails to communicate the spark of her classic work, undermining fine period detail and a solid Elle Fanning performance."/>
    <s v="PG-13"/>
    <s v="Drama"/>
    <s v="Haifaa Al-Mansour"/>
    <s v=""/>
    <s v="Elle Fanning, Douglas Booth, Joanne Froggatt, Maisie Williams, Stephen Dillane, Bel Powley"/>
    <d v="2018-05-25T00:00:00"/>
    <x v="102"/>
    <x v="10"/>
    <d v="2018-08-28T00:00:00"/>
    <n v="121"/>
    <s v="IFC Films"/>
    <s v="Rotten"/>
    <n v="39"/>
    <n v="119"/>
    <n v="49"/>
    <n v="575"/>
  </r>
  <r>
    <s v="Mary Shelley's Frankenstein"/>
    <x v="9579"/>
    <s v="Mary Shelley's Frankenstein is ambitious and visually striking, but the overwrought tone and lack of scares make for a tonally inconsistent experience."/>
    <s v="R"/>
    <s v="Horror"/>
    <s v="Kenneth Branagh"/>
    <s v="Steph Lady, Frank Darabont"/>
    <s v="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
    <d v="1994-11-04T00:00:00"/>
    <x v="92"/>
    <x v="7"/>
    <d v="2001-08-07T00:00:00"/>
    <n v="118"/>
    <s v="Sony Pictures Home Entertainment"/>
    <s v="Rotten"/>
    <n v="39"/>
    <n v="41"/>
    <n v="49"/>
    <n v="53567"/>
  </r>
  <r>
    <s v="Maryam"/>
    <x v="9580"/>
    <s v="A well-made coming of age drama elevated by its evocative setting, Maryam marks writer-director Ramin Serry as an emerging talent to watch."/>
    <s v="NR"/>
    <s v="Drama"/>
    <s v="Ramin Serry"/>
    <s v="Ramin Serry"/>
    <s v="Shaun Toub, Mariam Parris, Maz Jobrani, Jason Nash, Victor Jory, Sabine Singh, Shohreh Aghdashloo, David Ackert, Michael Blieden, Goli Samii"/>
    <d v="2002-02-22T00:00:00"/>
    <x v="6"/>
    <x v="0"/>
    <d v="2003-08-12T00:00:00"/>
    <n v="90"/>
    <s v="Streetlight Films"/>
    <s v="Fresh"/>
    <n v="78"/>
    <n v="37"/>
    <n v="75"/>
    <n v="69"/>
  </r>
  <r>
    <s v="Masai: The Rain Warriors"/>
    <x v="9581"/>
    <s v=""/>
    <s v="NR"/>
    <s v="Art"/>
    <s v="Pascal Plisson"/>
    <s v="Pascal Plisson, Olivier Dazat"/>
    <s v="Ngotiek Ole Mako, Paul Nteri Ole Sekenan, Parkasio Ole Muntet, Musurpei Ole Toroge, Swakai Kipilosh, Kiaki Ole Narikae, Peniki Ole Soyiantet, John Parkuyere Nkinai, Lemerok Nkuruna, Daniel Kipa Ole Nginai"/>
    <d v="2006-10-20T00:00:00"/>
    <x v="19"/>
    <x v="2"/>
    <d v="2007-06-26T00:00:00"/>
    <n v="94"/>
    <s v="Mars Distribution"/>
    <s v="Fresh"/>
    <n v="63"/>
    <n v="8"/>
    <n v="58"/>
    <n v="746"/>
  </r>
  <r>
    <s v="Mascots"/>
    <x v="9582"/>
    <s v=""/>
    <s v="NR"/>
    <s v="Comedy"/>
    <s v="Christopher Guest"/>
    <s v="Christopher Guest, Jim Piddock"/>
    <s v="Jane Lynch, Parker Posey, Fred Willard, Ed Begley Jr., Christopher Guest, Christopher Moynihan, Zach Woods, Sandra Rosko, Jennifer Coolidge, John Michael Higgins, Bob Balaban, Harry Shearer"/>
    <d v="2016-10-13T00:00:00"/>
    <x v="100"/>
    <x v="2"/>
    <d v="2016-10-13T00:00:00"/>
    <n v="120"/>
    <s v="Netflix"/>
    <s v="Rotten"/>
    <n v="49"/>
    <n v="47"/>
    <n v="36"/>
    <n v="661"/>
  </r>
  <r>
    <s v="M*A*S*H"/>
    <x v="9583"/>
    <s v="Bold, timely, subversive, and above all funny, M*A*S*H remains a high point in Robert Altman's distinguished filmography."/>
    <s v="PG"/>
    <s v="Classics"/>
    <s v="Robert Altman"/>
    <s v="Ring Lardner Jr."/>
    <s v="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
    <d v="1970-12-31T00:00:00"/>
    <x v="55"/>
    <x v="9"/>
    <d v="2002-01-08T00:00:00"/>
    <n v="116"/>
    <s v="20th Century Fox"/>
    <s v="Certified Fresh"/>
    <n v="85"/>
    <n v="48"/>
    <n v="83"/>
    <n v="53092"/>
  </r>
  <r>
    <s v="The Mask of Zorro"/>
    <x v="9584"/>
    <s v="Banderas returns as an aging Zorro in this surprisingly nimble, entertaining swashbuckler."/>
    <s v="PG-13"/>
    <s v="Action"/>
    <s v="Martin Campbell"/>
    <s v="John Eskow, Terry Rossio, Ted Elliott"/>
    <s v="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
    <d v="1998-07-17T00:00:00"/>
    <x v="96"/>
    <x v="11"/>
    <d v="1998-12-01T00:00:00"/>
    <n v="136"/>
    <s v="Sony Pictures Entertainment"/>
    <s v="Certified Fresh"/>
    <n v="82"/>
    <n v="71"/>
    <n v="72"/>
    <n v="375206"/>
  </r>
  <r>
    <s v="Masked and Anonymous"/>
    <x v="9585"/>
    <s v="Unintelligible and self-indulgent Bob Dylan vehicle."/>
    <s v="PG-13"/>
    <s v="Art"/>
    <s v="Larry Charles"/>
    <s v="Sergei Petrov, Rene Fontaine"/>
    <s v="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
    <d v="2003-07-25T00:00:00"/>
    <x v="17"/>
    <x v="11"/>
    <d v="2004-02-17T00:00:00"/>
    <n v="112"/>
    <s v="Sony Pictures Classics"/>
    <s v="Rotten"/>
    <n v="25"/>
    <n v="80"/>
    <n v="45"/>
    <n v="3599"/>
  </r>
  <r>
    <s v="Masquerade"/>
    <x v="9586"/>
    <s v=""/>
    <s v="NR"/>
    <s v="Drama"/>
    <s v="Choo Chang-Min"/>
    <s v="Hwang Jo-yun"/>
    <s v="Lee Byung-hun, Han Hyo-joo, Ryu Seung-ryong, Kim In-kwon, Seung-yong Ryoo, Gwang Jang, Shim Eun-kyung, Kim Myeong-Gon"/>
    <d v="2012-09-21T00:00:00"/>
    <x v="35"/>
    <x v="6"/>
    <d v="2013-06-11T00:00:00"/>
    <n v="131"/>
    <s v="CJ Entertainment America"/>
    <s v="Fresh"/>
    <n v="100"/>
    <n v="8"/>
    <n v="89"/>
    <n v="1005"/>
  </r>
  <r>
    <s v="Master and Commander: The Far Side of the World"/>
    <x v="9587"/>
    <s v="Russell Crowe's rough charm is put to good use in this masterful adaptation of Patrick O'Brian's novel."/>
    <s v="PG-13"/>
    <s v="Action"/>
    <s v="Peter Weir"/>
    <s v="Peter Weir, John Collee"/>
    <s v="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
    <d v="2003-11-14T00:00:00"/>
    <x v="17"/>
    <x v="7"/>
    <d v="2004-04-20T00:00:00"/>
    <n v="137"/>
    <s v="20th Century Fox"/>
    <s v="Certified Fresh"/>
    <n v="85"/>
    <n v="214"/>
    <n v="80"/>
    <n v="140973"/>
  </r>
  <r>
    <s v="Master of Dark Shadows"/>
    <x v="9588"/>
    <s v=""/>
    <s v="NR"/>
    <s v="Documentary"/>
    <s v="David Gregory"/>
    <s v=""/>
    <s v="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
    <m/>
    <x v="27"/>
    <x v="3"/>
    <d v="2019-04-06T00:00:00"/>
    <n v="92"/>
    <s v="MPI Media Group"/>
    <s v="Fresh"/>
    <n v="100"/>
    <n v="5"/>
    <m/>
    <m/>
  </r>
  <r>
    <s v="The Master of Disguise"/>
    <x v="9589"/>
    <s v="An ill-concieved attempt to utilize Dana Carvey's talent for mimicry, The Master of Disguise is an irritating, witless farce weighted down by sophomoric gags."/>
    <s v="PG"/>
    <s v="Comedy"/>
    <s v="Perry Andelin Blake"/>
    <s v="Dana Carvey, Harris Goldberg"/>
    <s v="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quot;Magic&quot;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
    <d v="2002-08-02T00:00:00"/>
    <x v="6"/>
    <x v="5"/>
    <d v="2003-01-28T00:00:00"/>
    <n v="80"/>
    <s v="Columbia Pictures"/>
    <s v="Rotten"/>
    <n v="1"/>
    <n v="104"/>
    <n v="33"/>
    <n v="59040"/>
  </r>
  <r>
    <s v="Master Z: Ip Man Legacy"/>
    <x v="9590"/>
    <s v="Master Z: Ip Man Legacy marks a departure from previous entries in the franchise -- but its thrilling action set pieces remain every bit as satisfying."/>
    <s v="NR"/>
    <s v="Action"/>
    <s v="Woo-ping Yuen"/>
    <s v="Edmond Wong, Tai-lee Chan"/>
    <s v="Zhang Jin, Dave Bautista, Yan Liu, Michelle Yeoh, Tony Jaa, Kevin Cheng, Patrick Tam, Chrissie Chau, Philip Keung, Brian Thomas Burrell"/>
    <d v="2019-04-12T00:00:00"/>
    <x v="101"/>
    <x v="1"/>
    <d v="2019-07-23T00:00:00"/>
    <n v="108"/>
    <s v="Well Go USA Entertainment"/>
    <s v="Fresh"/>
    <n v="89"/>
    <n v="35"/>
    <n v="73"/>
    <n v="97"/>
  </r>
  <r>
    <s v="Masterminds"/>
    <x v="9591"/>
    <s v=""/>
    <s v="PG-13"/>
    <s v="Action"/>
    <s v="Roger Christian"/>
    <s v="Floyd Byars"/>
    <s v="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
    <m/>
    <x v="27"/>
    <x v="3"/>
    <d v="1998-01-06T00:00:00"/>
    <n v="105"/>
    <s v="Sony Pictures Home Entertainment"/>
    <s v="Rotten"/>
    <n v="19"/>
    <n v="16"/>
    <n v="49"/>
    <n v="4692"/>
  </r>
  <r>
    <s v="Masterminds"/>
    <x v="9592"/>
    <s v="Masterminds' great cast and stranger-than-fiction true story are largely wasted on a scattershot comedy with a handful of funny moments and far too much wackiness."/>
    <s v="PG-13"/>
    <s v="Comedy"/>
    <s v="Jared Hess"/>
    <s v="Chris Bowman, Hubbel Palmer, Emily Spivey"/>
    <s v="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
    <d v="2016-09-30T00:00:00"/>
    <x v="100"/>
    <x v="6"/>
    <d v="2017-01-31T00:00:00"/>
    <n v="90"/>
    <s v="Relativity Media"/>
    <s v="Rotten"/>
    <n v="33"/>
    <n v="94"/>
    <n v="35"/>
    <n v="27366"/>
  </r>
  <r>
    <s v="Masters of the Universe"/>
    <x v="9593"/>
    <s v="Masters of the Universe is a slapdash adaptation of the He-Man mythos that can't overcome its cynical lack of raison d'etre, no matter how admirably Frank Langella throws himself into the role of Skeletor."/>
    <s v="PG"/>
    <s v="Action"/>
    <s v="Gary Goddard"/>
    <s v="David Odell, Stephen Tolkin"/>
    <s v="Dolph Lundgren, Frank Langella, Meg Foster, Billy Barty, Courteney Cox, Gwynne Gilford, James Tolkan, Christina Pickles, Robert Duncan McNeill, Jon Cypher, Pons Maar, Chelsea Field, Anthony De Longis, Robert Towers, Barry Livingston, Jessica Nelson, Walter Scott, Peter Brooks"/>
    <d v="1987-08-07T00:00:00"/>
    <x v="32"/>
    <x v="5"/>
    <d v="2001-10-23T00:00:00"/>
    <n v="109"/>
    <s v="Cannon Films"/>
    <s v="Rotten"/>
    <n v="17"/>
    <n v="23"/>
    <n v="40"/>
    <n v="48711"/>
  </r>
  <r>
    <s v="Masters of the Universe 2: Cyborg"/>
    <x v="9594"/>
    <s v=""/>
    <s v="R"/>
    <s v="Action"/>
    <s v="Albert Pyun"/>
    <s v="Kitty Chalmers"/>
    <s v="Jean-Claude Van Damme, Deborah Richter, Vincent Klyn, Alex Daniels, Dayle Haddon, Blaise Loong, Rolf MÃ¼ller, Haley Peterson, Terrie Batson, Jackson &quot;Rock&quot; Pinckney, Janice Graser, Robert Pentz, Sharon K. Tew, Chuck Allen, Stefanos Miltsakakis, Kristina Sebastian, Thomas Barley, Dale Frye, Jophery C. Brown, Jim Creech"/>
    <d v="1989-04-07T00:00:00"/>
    <x v="66"/>
    <x v="1"/>
    <d v="2001-08-15T00:00:00"/>
    <n v="86"/>
    <s v="Cannon Home Video"/>
    <s v="Rotten"/>
    <n v="20"/>
    <n v="15"/>
    <n v="30"/>
    <n v="28352"/>
  </r>
  <r>
    <s v="Matador"/>
    <x v="9595"/>
    <s v=""/>
    <s v="NR"/>
    <s v="Art"/>
    <s v="Pedro AlmodÃ³var"/>
    <s v="Pedro AlmodÃ³var, JesÃºs Ferrero"/>
    <s v="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
    <d v="1986-04-07T00:00:00"/>
    <x v="25"/>
    <x v="1"/>
    <d v="2009-12-08T00:00:00"/>
    <n v="90"/>
    <s v="Cinevista/World Artists"/>
    <s v="Fresh"/>
    <n v="95"/>
    <n v="19"/>
    <n v="78"/>
    <n v="10084"/>
  </r>
  <r>
    <s v="Match"/>
    <x v="9596"/>
    <s v=""/>
    <s v="R"/>
    <s v="Comedy"/>
    <s v="Stephen Belber"/>
    <s v="Stephen Belber"/>
    <s v="Patrick Stewart, Carla Gugino, Matthew Lillard, Jaime Tirelli, Rob Yang"/>
    <d v="2015-01-14T00:00:00"/>
    <x v="43"/>
    <x v="3"/>
    <d v="2015-08-10T00:00:00"/>
    <n v="94"/>
    <s v="IFC Films"/>
    <s v="Fresh"/>
    <n v="76"/>
    <n v="37"/>
    <n v="67"/>
    <n v="1966"/>
  </r>
  <r>
    <s v="Match Point"/>
    <x v="9597"/>
    <s v="Woody Allen's sharpest film in years, Match Point is a taut, philosophical thriller about class and infidelity."/>
    <s v="R"/>
    <s v="Drama"/>
    <s v="Woody Allen"/>
    <s v="Woody Allen"/>
    <s v="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
    <d v="2005-12-28T00:00:00"/>
    <x v="9"/>
    <x v="9"/>
    <d v="2006-04-25T00:00:00"/>
    <n v="124"/>
    <s v="Dreamworks"/>
    <s v="Certified Fresh"/>
    <n v="76"/>
    <n v="216"/>
    <n v="81"/>
    <n v="250601"/>
  </r>
  <r>
    <s v="Matchstick Men"/>
    <x v="9598"/>
    <s v="Breezy and well-acted, Matchstick Men focuses more on the characters than on the con."/>
    <s v="PG-13"/>
    <s v="Comedy"/>
    <s v="Ridley Scott"/>
    <s v="Nicholas Griffin, Ted Griffin"/>
    <s v="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
    <d v="2003-09-12T00:00:00"/>
    <x v="17"/>
    <x v="6"/>
    <d v="2004-06-01T00:00:00"/>
    <n v="116"/>
    <s v="Warner Bros. Pictures"/>
    <s v="Certified Fresh"/>
    <n v="82"/>
    <n v="186"/>
    <n v="74"/>
    <n v="229632"/>
  </r>
  <r>
    <s v="Mateo"/>
    <x v="9599"/>
    <s v=""/>
    <s v="NR"/>
    <s v="Action"/>
    <s v="Aaron I. Naar"/>
    <s v=""/>
    <s v="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
    <d v="2015-08-21T00:00:00"/>
    <x v="43"/>
    <x v="5"/>
    <d v="2015-10-06T00:00:00"/>
    <n v="88"/>
    <s v="Xlrator Media"/>
    <s v="Fresh"/>
    <n v="63"/>
    <n v="8"/>
    <n v="50"/>
    <n v="74"/>
  </r>
  <r>
    <s v="Material Girls"/>
    <x v="9600"/>
    <s v="Plagued by paper-thin characterizations and a hackneyed script, Material Girls fails to live up to even the minimum standards of its genre."/>
    <s v="PG"/>
    <s v="Comedy"/>
    <s v="Martha Coolidge"/>
    <s v="John Quaintance, Amy Rardin, Jessica O'Toole"/>
    <s v="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
    <d v="2006-08-18T00:00:00"/>
    <x v="19"/>
    <x v="5"/>
    <d v="2006-12-12T00:00:00"/>
    <n v="98"/>
    <s v="MGM/UA"/>
    <s v="Rotten"/>
    <n v="4"/>
    <n v="54"/>
    <n v="44"/>
    <n v="229010"/>
  </r>
  <r>
    <s v="The Mating Habits of the Earthbound Human"/>
    <x v="9601"/>
    <s v=""/>
    <s v="R"/>
    <s v="Comedy"/>
    <s v="Jeff Abugov"/>
    <s v="Jeff Abugov"/>
    <s v="Mackenzie Astin, Carmen Electra, David Hyde Pierce, Markus Redmond, Lucy Liu, Lisa Rotondi, Sharon Wyatt, Jack Kehler, Leo Rossi, Antonette Saftler, Marc Blucas, Anne Gee Byrd, Eric Kushnik, Linda Porter, Tyler Abugov, Lynn Ann Leveridge, Adam Abugov, Billy Morts, Noah M. Breedon"/>
    <d v="1999-09-03T00:00:00"/>
    <x v="88"/>
    <x v="6"/>
    <d v="2003-01-07T00:00:00"/>
    <n v="91"/>
    <s v="Earthbound Human Productions"/>
    <s v="Rotten"/>
    <n v="33"/>
    <n v="12"/>
    <n v="73"/>
    <n v="3438"/>
  </r>
  <r>
    <s v="The Matrix"/>
    <x v="9602"/>
    <s v="Thanks to the Wachowskis' imaginative vision, The Matrix is a smartly crafted combination of spectacular action and groundbreaking special effects."/>
    <s v="R"/>
    <s v="Action"/>
    <s v="Lilly Wachowski, Lana Wachowski"/>
    <s v="Lana Wachowski, Lilly Wachowski"/>
    <s v="Keanu Reeves, Laurence Fishburne, Carrie-Anne Moss, Joe Pantoliano, Hugo Weaving, Belinda McClory, Marcus Chong, Robert Taylor (VII), Julian &quot;Sonny&quot;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
    <d v="1999-03-31T00:00:00"/>
    <x v="88"/>
    <x v="4"/>
    <d v="1999-09-21T00:00:00"/>
    <n v="136"/>
    <s v="Warner Bros. Pictures"/>
    <s v="Certified Fresh"/>
    <n v="88"/>
    <n v="149"/>
    <n v="85"/>
    <n v="33324202"/>
  </r>
  <r>
    <s v="The Matrix Reloaded"/>
    <x v="9603"/>
    <s v="Though its heady themes are a departure from its predecessor, The Matrix Reloaded is a worthy sequel packed with popcorn-friendly thrills."/>
    <s v="R"/>
    <s v="Mystery"/>
    <s v="Lana Wachowski, Lilly Wachowski"/>
    <s v="Lilly Wachowski, Lana Wachowski"/>
    <s v="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
    <d v="2003-05-07T00:00:00"/>
    <x v="17"/>
    <x v="10"/>
    <d v="2003-10-14T00:00:00"/>
    <n v="138"/>
    <s v="Warner Bros. Pictures"/>
    <s v="Certified Fresh"/>
    <n v="73"/>
    <n v="245"/>
    <n v="72"/>
    <n v="942408"/>
  </r>
  <r>
    <s v="The Matrix Revisited"/>
    <x v="9604"/>
    <s v=""/>
    <s v="NR"/>
    <s v="Action"/>
    <s v="Josh Oreck"/>
    <s v=""/>
    <s v=""/>
    <d v="2001-11-20T00:00:00"/>
    <x v="99"/>
    <x v="7"/>
    <d v="2001-11-20T00:00:00"/>
    <n v="123"/>
    <s v="WARNER BROTHERS PICTURES"/>
    <s v="Fresh"/>
    <n v="71"/>
    <n v="7"/>
    <n v="64"/>
    <n v="92846"/>
  </r>
  <r>
    <s v="The Matrix Revolutions"/>
    <x v="9605"/>
    <s v="A disappointing conclusion to the Matrix trilogy as characters and ideas take a back seat to the special effects."/>
    <s v="R"/>
    <s v="Mystery"/>
    <s v="Lana Wachowski, Lilly Wachowski"/>
    <s v="Lana Wachowski, Lilly Wachowski"/>
    <s v="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
    <d v="2003-10-27T00:00:00"/>
    <x v="17"/>
    <x v="2"/>
    <d v="2004-04-06T00:00:00"/>
    <n v="129"/>
    <s v="Warner Bros. Pictures"/>
    <s v="Rotten"/>
    <n v="35"/>
    <n v="215"/>
    <n v="60"/>
    <n v="791907"/>
  </r>
  <r>
    <s v="Matru Ki Bijlee Ka Mandola"/>
    <x v="9606"/>
    <s v=""/>
    <s v="NR"/>
    <s v="Comedy"/>
    <s v="Vishal Bhardwaj"/>
    <s v="Vishal Bhardwaj, Abhishek Chaubey"/>
    <s v="Imran Khan, Anushka Sharma, Pankaj Kapur, Shabana Azmi, Arya Babbar"/>
    <d v="2013-01-11T00:00:00"/>
    <x v="77"/>
    <x v="3"/>
    <d v="2013-02-25T00:00:00"/>
    <n v="147"/>
    <s v="Fox International"/>
    <s v="Rotten"/>
    <n v="33"/>
    <n v="9"/>
    <n v="44"/>
    <n v="410"/>
  </r>
  <r>
    <s v="Matt Shepard is a Friend of Mine"/>
    <x v="9607"/>
    <s v=""/>
    <s v="NR"/>
    <s v="Documentary"/>
    <s v="Michele Josue"/>
    <s v="Michele Josue"/>
    <s v="Matthew Shepard, Judy Shepard, Michele Josue, Dennis Shepard"/>
    <d v="2015-02-06T00:00:00"/>
    <x v="43"/>
    <x v="0"/>
    <d v="2015-11-03T00:00:00"/>
    <n v="89"/>
    <s v="Run Rabbit Run Media"/>
    <s v="Fresh"/>
    <n v="100"/>
    <n v="29"/>
    <n v="86"/>
    <n v="606"/>
  </r>
  <r>
    <s v="Matthew Barney: No Restraint"/>
    <x v="9608"/>
    <s v="Matthew Barney: No Restraint makes an honest attempt to illuminate its subject's provocative work, but ultimately fails to capture its inspiration or appeal."/>
    <s v="NR"/>
    <s v="Documentary"/>
    <s v="Alison Chernick"/>
    <s v=""/>
    <s v="Matthew Barney, BjÃ¶rk, Barbara Gladstone, Jacques Herzog, Richard Flood, Nancy Specter, Gabe Bartalos, Peter Strietmann, Robert Barney"/>
    <d v="2006-12-20T00:00:00"/>
    <x v="19"/>
    <x v="9"/>
    <d v="2007-05-01T00:00:00"/>
    <n v="70"/>
    <s v="IFC First Take"/>
    <s v="Rotten"/>
    <n v="52"/>
    <n v="21"/>
    <n v="56"/>
    <n v="684"/>
  </r>
  <r>
    <s v="Maudie"/>
    <x v="9609"/>
    <s v="Maudie's talented cast -- particularly Sally Hawkins in the title role -- breathe much-needed depth into a story that only skims the surface of a fascinating life and talent."/>
    <s v="PG-13"/>
    <s v="Art"/>
    <s v="Aisling Walsh"/>
    <s v="Sherry White"/>
    <s v="Sally Hawkins, Ethan Hawke, Kari Matchett, Gabrielle Rose, Zachary Bennett, Lawrence Barry, Greg Malone, Billy MacLellan, Marthe Bernard, David Feehan, Nik Sexton, Judy Hancock, Mike Daly, Brian Marler, Denise Sinnott"/>
    <d v="2017-06-16T00:00:00"/>
    <x v="79"/>
    <x v="8"/>
    <d v="2017-10-10T00:00:00"/>
    <n v="115"/>
    <s v="Sony Pictures Classics"/>
    <s v="Certified Fresh"/>
    <n v="89"/>
    <n v="147"/>
    <n v="89"/>
    <n v="7548"/>
  </r>
  <r>
    <s v="Maurice"/>
    <x v="9610"/>
    <s v="Maurice sensitively explores the ramifications of forbidden desire with a powerful love story brought to life by the outstanding efforts of a talented cast."/>
    <s v="R"/>
    <s v="Drama"/>
    <s v="James Ivory"/>
    <s v="James Ivory, Ruth Prawer Jhabvala, Kit Hesketh-Harvey"/>
    <s v="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
    <d v="1987-09-01T00:00:00"/>
    <x v="32"/>
    <x v="6"/>
    <d v="2017-09-05T00:00:00"/>
    <n v="139"/>
    <s v="Cinecom Pictures"/>
    <s v="Fresh"/>
    <n v="90"/>
    <n v="21"/>
    <n v="87"/>
    <n v="7495"/>
  </r>
  <r>
    <s v="Maurice Richard (The Rocket)"/>
    <x v="9611"/>
    <s v=""/>
    <s v="PG"/>
    <s v="Drama"/>
    <s v="Charles BinamÃ©"/>
    <s v="Ken Scott (V)"/>
    <s v="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
    <d v="2007-11-30T00:00:00"/>
    <x v="20"/>
    <x v="7"/>
    <d v="2007-12-11T00:00:00"/>
    <n v="123"/>
    <s v="Palm Pictures"/>
    <s v="Rotten"/>
    <n v="56"/>
    <n v="9"/>
    <n v="88"/>
    <n v="7130"/>
  </r>
  <r>
    <s v="Mausam"/>
    <x v="9612"/>
    <s v=""/>
    <s v="NR"/>
    <s v="Art"/>
    <s v="Pankaj Kapur"/>
    <s v="Pankaj Kapur"/>
    <s v="Shahid Kapoor, Sonam Kapoor, Anupam Kher, Shahid Kapur, Supriya Pathak"/>
    <d v="2011-09-16T00:00:00"/>
    <x v="29"/>
    <x v="6"/>
    <d v="2012-01-30T00:00:00"/>
    <n v="160"/>
    <s v="Eros Entertainment"/>
    <s v="Rotten"/>
    <n v="20"/>
    <n v="5"/>
    <n v="34"/>
    <n v="662"/>
  </r>
  <r>
    <s v="Mauvais Sang"/>
    <x v="9613"/>
    <s v=""/>
    <s v="NR"/>
    <s v="Art"/>
    <s v="Leos Carax"/>
    <s v="Leos Carax"/>
    <s v="Michel Piccoli, Hans Meyer, Denis Lavant, Juliette Binoche, Julie Delpy, Carroll Brooks, Hugo Pratt, Serge Reggiani, Mireille Perrier, JÃ©rÃ´me Zucca, Charles Schmitt, Philippe Fretin, Philippe Fretun, Ralph Brown, Paul Handford, FranÃ§ois NÃ©gret"/>
    <d v="1987-09-30T00:00:00"/>
    <x v="32"/>
    <x v="6"/>
    <d v="2001-05-01T00:00:00"/>
    <n v="128"/>
    <s v="France 3 CinÃ©ma"/>
    <s v="Fresh"/>
    <n v="92"/>
    <n v="12"/>
    <n v="82"/>
    <n v="2381"/>
  </r>
  <r>
    <s v="Maverick"/>
    <x v="9614"/>
    <s v="It isn't terribly deep, but it's witty and undeniably charming, and the cast is obviously having fun."/>
    <s v="PG-13"/>
    <s v="Action"/>
    <s v="Richard Donner"/>
    <s v="William Goldman"/>
    <s v="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
    <d v="1994-05-20T00:00:00"/>
    <x v="92"/>
    <x v="10"/>
    <d v="1997-08-27T00:00:00"/>
    <n v="129"/>
    <s v="Warner Bros. Pictures"/>
    <s v="Fresh"/>
    <n v="66"/>
    <n v="53"/>
    <n v="71"/>
    <n v="160955"/>
  </r>
  <r>
    <s v="Mavis!"/>
    <x v="9615"/>
    <s v=""/>
    <s v="NR"/>
    <s v="Documentary"/>
    <s v="Jessica Edwards"/>
    <s v="Jessica Edwards"/>
    <s v="Mavis Staples"/>
    <d v="2016-02-19T00:00:00"/>
    <x v="100"/>
    <x v="0"/>
    <d v="2016-12-02T00:00:00"/>
    <n v="80"/>
    <s v="Film First Co."/>
    <s v="Fresh"/>
    <n v="97"/>
    <n v="32"/>
    <n v="65"/>
    <n v="161"/>
  </r>
  <r>
    <s v="Max"/>
    <x v="9616"/>
    <s v="Well-acted in the execution of its provocative &quot;what-if?&quot; premise."/>
    <s v="R"/>
    <s v="Drama"/>
    <s v="Menno Meyjes"/>
    <s v="Menno Meyjes"/>
    <s v="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
    <d v="2002-12-27T00:00:00"/>
    <x v="6"/>
    <x v="9"/>
    <d v="2003-05-20T00:00:00"/>
    <n v="109"/>
    <s v="Lions Gate Films"/>
    <s v="Fresh"/>
    <n v="69"/>
    <n v="112"/>
    <n v="64"/>
    <n v="6524"/>
  </r>
  <r>
    <s v="Max"/>
    <x v="9617"/>
    <s v="Max has good intentions and tries to hearken back to classic family-friendly features, but its disjointed, manipulative plot overwhelms the efforts of its talented human and canine stars."/>
    <s v="PG"/>
    <s v="Action"/>
    <s v="Boaz Yakin"/>
    <s v="Boaz Yakin, Sheldon Lettich"/>
    <s v="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
    <d v="2015-06-26T00:00:00"/>
    <x v="43"/>
    <x v="8"/>
    <d v="2015-10-27T00:00:00"/>
    <n v="111"/>
    <s v="Warner Bros. Pictures"/>
    <s v="Rotten"/>
    <n v="38"/>
    <n v="96"/>
    <n v="70"/>
    <n v="23881"/>
  </r>
  <r>
    <s v="Max Dugan Returns"/>
    <x v="9618"/>
    <s v=""/>
    <s v="PG"/>
    <s v="Comedy"/>
    <s v="Herbert Ross"/>
    <s v="Neil Simon"/>
    <s v="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
    <d v="1983-03-25T00:00:00"/>
    <x v="54"/>
    <x v="4"/>
    <d v="2005-07-12T00:00:00"/>
    <n v="98"/>
    <s v="Fox"/>
    <s v="Fresh"/>
    <n v="69"/>
    <n v="13"/>
    <n v="68"/>
    <n v="1653"/>
  </r>
  <r>
    <s v="Max Keeble's Big Move"/>
    <x v="9619"/>
    <s v="Max Keeble may be fun for kids, but bland and unoriginal for adults."/>
    <s v="PG"/>
    <s v="Comedy"/>
    <s v="Tim Hill"/>
    <s v="Mark Blackwell, James Greer, Jonathan Bernstein"/>
    <s v="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
    <d v="2001-10-05T00:00:00"/>
    <x v="99"/>
    <x v="2"/>
    <d v="2002-06-18T00:00:00"/>
    <n v="86"/>
    <s v="Buena Vista Pictures"/>
    <s v="Rotten"/>
    <n v="29"/>
    <n v="56"/>
    <n v="38"/>
    <n v="19866"/>
  </r>
  <r>
    <s v="Max Manus: Man of War"/>
    <x v="9620"/>
    <s v="This good old-fashioned Norwegian WW2 film has impressive set pieces and never suffers for a lack of suspense."/>
    <s v="NR"/>
    <s v="Comedy"/>
    <s v="Joachim RÃ¸nning, Espen Sandberg"/>
    <s v="Thomas Nordseth-Tiller"/>
    <s v="Askel Hennie, Aksel Hennie, Agnes Kittelsen, Nicolai Cleve Broch, Ken Duken, Knut Joner, Christian Rubeck, Mats EldÃ¸en, Kyrre Haugen Sydness, Viktoria Winge, Oliver Stokowski, Kjersti Holmen, Stig Henrik Hoff, Petter Naess, PÃ¥l Sverre Hagen"/>
    <d v="2010-09-03T00:00:00"/>
    <x v="0"/>
    <x v="6"/>
    <d v="2011-06-28T00:00:00"/>
    <n v="118"/>
    <s v="Nordisk Film Biograf Distribution"/>
    <s v="Fresh"/>
    <n v="79"/>
    <n v="34"/>
    <n v="83"/>
    <n v="3118"/>
  </r>
  <r>
    <s v="Max Payne"/>
    <x v="9621"/>
    <s v="While it boasts some stylish action, Max Payne suffers severely from an illogical plot and overdirection."/>
    <s v="PG-13"/>
    <s v="Action"/>
    <s v="John Moore (VIII)"/>
    <s v="Beau Thorne"/>
    <s v="Mark Wahlberg, Mila Kunis, Beau Bridges, Chris &quot;Ludacris&quot; Bridges, Chris O'Donnell, Donal Logue, Amaury Nolasco, Kate Burton, Olga Kurylenko, Marianthi Evans"/>
    <d v="2008-10-17T00:00:00"/>
    <x v="4"/>
    <x v="2"/>
    <d v="2009-01-20T00:00:00"/>
    <n v="100"/>
    <s v="20th Century Fox"/>
    <s v="Rotten"/>
    <n v="16"/>
    <n v="134"/>
    <n v="30"/>
    <n v="230514"/>
  </r>
  <r>
    <s v="Max Steel"/>
    <x v="9622"/>
    <s v=""/>
    <s v="PG-13"/>
    <s v="Action"/>
    <s v="Stewart Hendler"/>
    <s v="Christopher Yost"/>
    <s v="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
    <d v="2016-10-14T00:00:00"/>
    <x v="100"/>
    <x v="2"/>
    <d v="2017-01-10T00:00:00"/>
    <n v="100"/>
    <s v="Open Road Films"/>
    <s v="Rotten"/>
    <n v="0"/>
    <n v="21"/>
    <n v="48"/>
    <n v="6814"/>
  </r>
  <r>
    <s v="Maxed Out"/>
    <x v="9623"/>
    <s v="Maxed Out's presentation of startling facts and candid interviews put a human face on the issue of debt and financial insecurity."/>
    <s v="NR"/>
    <s v="Documentary"/>
    <s v="James D. Scurlock"/>
    <s v="James D. Scurlock"/>
    <s v="Chris Barrett, Jimmy Carter, Bill Clinton, Robin Leach, Luke McCabe, Mark Mumma, Dave Ramsey, Dan Rather, Ronald Reagan, Elizabeth Warren"/>
    <d v="2006-03-10T00:00:00"/>
    <x v="19"/>
    <x v="4"/>
    <d v="2007-06-05T00:00:00"/>
    <n v="86"/>
    <s v="Magnolia Pictures"/>
    <s v="Certified Fresh"/>
    <n v="87"/>
    <n v="47"/>
    <n v="70"/>
    <n v="74397"/>
  </r>
  <r>
    <s v="Maximum Impact"/>
    <x v="9624"/>
    <s v=""/>
    <s v="NR"/>
    <s v="Action"/>
    <s v="Andrzej Bartkowiak"/>
    <s v="Ross LaManna"/>
    <s v="Alexander Nevsky, Kelly Hu, Alphonso McAuley, Tom Arnold, William Baldwin, Danny Trejo, Eric Roberts"/>
    <d v="2018-09-28T00:00:00"/>
    <x v="102"/>
    <x v="6"/>
    <d v="2018-10-02T00:00:00"/>
    <n v="110"/>
    <s v="Unified Pictures"/>
    <s v="Rotten"/>
    <n v="0"/>
    <n v="10"/>
    <m/>
    <m/>
  </r>
  <r>
    <s v="Maximum Overdrive"/>
    <x v="9625"/>
    <s v=""/>
    <s v="R"/>
    <s v="Classics"/>
    <s v="Stephen King"/>
    <s v="Stephen King"/>
    <s v="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
    <d v="1986-07-25T00:00:00"/>
    <x v="25"/>
    <x v="11"/>
    <d v="2001-04-10T00:00:00"/>
    <n v="97"/>
    <s v="Lorimar Home Video"/>
    <s v="Rotten"/>
    <n v="17"/>
    <n v="12"/>
    <n v="50"/>
    <n v="44773"/>
  </r>
  <r>
    <s v="Maximum Risk"/>
    <x v="9626"/>
    <s v=""/>
    <s v="R"/>
    <s v="Action"/>
    <s v="Ringo Lam"/>
    <s v="Larry Ferguson, Eric Small, Daniel Petrie Jr."/>
    <s v="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
    <d v="1996-09-13T00:00:00"/>
    <x v="98"/>
    <x v="6"/>
    <d v="2001-10-30T00:00:00"/>
    <n v="101"/>
    <s v="Sony Pictures Home Entertainment"/>
    <s v="Rotten"/>
    <n v="30"/>
    <n v="33"/>
    <n v="34"/>
    <n v="11512"/>
  </r>
  <r>
    <s v="May"/>
    <x v="9627"/>
    <s v="Above average slasher flick."/>
    <s v="R"/>
    <s v="Drama"/>
    <s v="Lucky McKee"/>
    <s v="Lucky McKee"/>
    <s v="Angela Bettis, Jeremy Sisto, Anna Faris, James Duval, Nichole M. Hiltz, Kevin Gage, Merle Kennedy, Chandler Hecht, Norwood Cheek, Rachel David, Roxanne Day, Will Estes, Jesse Hlubik, Jennifer Grant, Connor Matheus, Mike McKee, Bret Roberts, Nora Zehetner"/>
    <d v="2003-06-06T00:00:00"/>
    <x v="17"/>
    <x v="8"/>
    <d v="2003-07-15T00:00:00"/>
    <n v="94"/>
    <s v="Lionsgate Releasing"/>
    <s v="Fresh"/>
    <n v="68"/>
    <n v="66"/>
    <n v="75"/>
    <n v="30110"/>
  </r>
  <r>
    <s v="May In The Summer"/>
    <x v="9628"/>
    <s v=""/>
    <s v="R"/>
    <s v="Art"/>
    <s v="Cherien Dabis"/>
    <s v="Cherien Dabis"/>
    <s v="Cherien Dabis, Hiam Abbass, Bill Pullman, Alia Shawkat, Nadine Malouf, Alexander Siddig, Ritu Singh Pande, Alaadin Khasawneh, Elie Mitri, Nasri Sayegh"/>
    <d v="2014-08-22T00:00:00"/>
    <x v="33"/>
    <x v="5"/>
    <d v="2015-01-12T00:00:00"/>
    <n v="99"/>
    <s v="Cohen Media Group"/>
    <s v="Rotten"/>
    <n v="58"/>
    <n v="26"/>
    <n v="46"/>
    <n v="188"/>
  </r>
  <r>
    <s v="May It Last: A Portrait of the Avett Brothers"/>
    <x v="9629"/>
    <s v=""/>
    <s v="NR"/>
    <s v="Documentary"/>
    <s v="Judd Apatow, Michael Bonfiglio"/>
    <s v=""/>
    <s v="Scott Avett, Seth Avett, Joe Kwon, Susie Avett, Tania Elizabeth, Paul DeFiglia, Mike Marsh, Rick Rubin, Sarah Avett, Jim Avett, Susan Avett, Melanie Crawford, Jennifer Carpenter, Mike &quot;Crackerfarm&quot; Beyer, Mike Marsh, Dane Honeycutt, Jason Lader, Dolphus Ramseur"/>
    <d v="2017-09-12T00:00:00"/>
    <x v="79"/>
    <x v="6"/>
    <d v="2019-06-18T00:00:00"/>
    <n v="104"/>
    <s v="Apatow Productions"/>
    <s v="Fresh"/>
    <n v="89"/>
    <n v="9"/>
    <n v="98"/>
    <n v="300"/>
  </r>
  <r>
    <s v="May the Devil Take You (Sebelum iblis menjemput)"/>
    <x v="9630"/>
    <s v=""/>
    <s v="NR"/>
    <s v="Horror"/>
    <s v="Timo Tjahjanto"/>
    <s v="Timo Tjahjanto"/>
    <s v="Chelsea Islan, Pevita Pearce"/>
    <m/>
    <x v="27"/>
    <x v="3"/>
    <d v="2018-11-15T00:00:00"/>
    <m/>
    <s v="Netflix"/>
    <s v="Fresh"/>
    <n v="83"/>
    <n v="12"/>
    <n v="54"/>
    <n v="106"/>
  </r>
  <r>
    <s v="Maya The Bee Movie"/>
    <x v="9631"/>
    <s v=""/>
    <s v="G"/>
    <s v="Animation"/>
    <s v="Alexs Stadermann, Simon Pickard"/>
    <s v="Fin Edquist, Martin Quaden"/>
    <s v="Kodi Smit-McPhee, Richard Roxburgh, Noah Taylor, Jacki Weaver, Miriam Margolyes"/>
    <d v="2015-05-01T00:00:00"/>
    <x v="43"/>
    <x v="10"/>
    <d v="2015-05-18T00:00:00"/>
    <n v="79"/>
    <s v="Shout! Factory"/>
    <s v="Rotten"/>
    <n v="47"/>
    <n v="17"/>
    <n v="46"/>
    <n v="334"/>
  </r>
  <r>
    <s v="Mayhem"/>
    <x v="9632"/>
    <s v="Mayhem delivers stylish violence by the bloody bucketful -- and grounds all the titular chaos in sharp humor and surprisingly effective real-world economic angst."/>
    <s v="NR"/>
    <s v="Action"/>
    <s v="Joe Lynch (V)"/>
    <s v="Matias Caruso"/>
    <s v="Steven Yeun, Samara Weaving, Dallas Mark Roberts, Caroline Chikezie, Mark Frost (II), Kerry Fox, Lucy Chappell, Steven Brand"/>
    <d v="2017-11-10T00:00:00"/>
    <x v="79"/>
    <x v="7"/>
    <d v="2017-12-26T00:00:00"/>
    <m/>
    <s v="RLJE Films"/>
    <s v="Certified Fresh"/>
    <n v="85"/>
    <n v="59"/>
    <n v="62"/>
    <n v="2125"/>
  </r>
  <r>
    <s v="Maytime"/>
    <x v="9633"/>
    <s v=""/>
    <s v="NR"/>
    <s v="Classics"/>
    <s v="Robert Z. Leonard"/>
    <s v="Noel Langley"/>
    <s v="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quot;Curly&quot; Wright, Sidney Jarvis, Albert Pollet, Francisco Maran, Ed Goddard, Bobs Watson, Helen Parrish, Joan Breslau, Nan Merriman, George London, Russell Hicks"/>
    <d v="1937-01-01T00:00:00"/>
    <x v="63"/>
    <x v="3"/>
    <d v="2012-07-10T00:00:00"/>
    <n v="132"/>
    <s v="MGM"/>
    <s v="Fresh"/>
    <n v="100"/>
    <n v="5"/>
    <n v="88"/>
    <n v="460"/>
  </r>
  <r>
    <s v="Maze"/>
    <x v="9634"/>
    <s v=""/>
    <s v="R"/>
    <s v="Animation"/>
    <s v="Rob Morrow"/>
    <s v="Rob Morrow, Nicole Burdette, Bradley White"/>
    <s v="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
    <d v="2001-11-09T00:00:00"/>
    <x v="99"/>
    <x v="7"/>
    <d v="2000-09-19T00:00:00"/>
    <n v="97"/>
    <s v="Regent Releasing"/>
    <s v="Rotten"/>
    <n v="39"/>
    <n v="23"/>
    <n v="45"/>
    <n v="1691"/>
  </r>
  <r>
    <s v="Maze"/>
    <x v="9635"/>
    <s v=""/>
    <s v="NR"/>
    <s v="Action"/>
    <s v="Stephen Burke"/>
    <s v="Stephen Burke"/>
    <s v="Tom Vaughan-Lawlor, Barry Ward, Martin McCann, Eileen Walsh, Aaron Monaghan, Niamh McGrady, Elva Trill"/>
    <d v="2019-03-22T00:00:00"/>
    <x v="101"/>
    <x v="4"/>
    <d v="2019-06-25T00:00:00"/>
    <n v="92"/>
    <s v="Lightyear Entertainment"/>
    <s v="Fresh"/>
    <n v="100"/>
    <n v="12"/>
    <n v="48"/>
    <n v="48"/>
  </r>
  <r>
    <s v="Maze Runner: The Death Cure"/>
    <x v="9636"/>
    <s v="Maze Runner: The Death Cure may offer closure to fans of the franchise, but for anyone who hasn't already been hooked, this bloated final installment is best left unseen."/>
    <s v="PG-13"/>
    <s v="Action"/>
    <s v="Wes Ball"/>
    <s v="T.S. Nowlin"/>
    <s v="Dylan O'Brien (II), Kaya Scodelario, Thomas Sangster, Rosa Salazar, Giancarlo Esposito, Dexter Darden, Aidan Gillen, Ki Hong Lee, Barry Pepper, Patricia Clarkson, Walton Goggins"/>
    <d v="2018-01-26T00:00:00"/>
    <x v="102"/>
    <x v="3"/>
    <d v="2018-04-24T00:00:00"/>
    <n v="114"/>
    <s v="20th Century Fox"/>
    <s v="Rotten"/>
    <n v="43"/>
    <n v="168"/>
    <n v="59"/>
    <n v="16926"/>
  </r>
  <r>
    <s v="Maze Runner: The Scorch Trials"/>
    <x v="9637"/>
    <s v="Maze Runner: The Scorch Trials is an action-packed sequel at the cost of story, urgency, and mystery that the original offered."/>
    <s v="PG-13"/>
    <s v="Action"/>
    <s v="Wes Ball"/>
    <s v="T.S. Nowlin"/>
    <s v="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
    <d v="2015-09-18T00:00:00"/>
    <x v="43"/>
    <x v="6"/>
    <d v="2015-12-15T00:00:00"/>
    <n v="120"/>
    <s v="20th Century Fox"/>
    <s v="Rotten"/>
    <n v="46"/>
    <n v="147"/>
    <n v="54"/>
    <n v="62125"/>
  </r>
  <r>
    <s v="McCabe &amp; Mrs. Miller"/>
    <x v="9638"/>
    <s v="McCabe &amp; Mrs. Miller offers revisionist Western fans a landmark early addition to the genre while marking an early apogee for director Robert Altman."/>
    <s v="R"/>
    <s v="Classics"/>
    <s v="Robert Altman"/>
    <s v="Robert Altman, Brian McKay"/>
    <s v="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
    <d v="1971-06-24T00:00:00"/>
    <x v="70"/>
    <x v="8"/>
    <d v="2002-06-04T00:00:00"/>
    <n v="120"/>
    <s v="Warner Bros. Pictures"/>
    <s v="Certified Fresh"/>
    <n v="88"/>
    <n v="50"/>
    <n v="87"/>
    <n v="8652"/>
  </r>
  <r>
    <s v="McCanick"/>
    <x v="9639"/>
    <s v=""/>
    <s v="R"/>
    <s v="Drama"/>
    <s v="Josh C. Waller"/>
    <s v="Daniel Noah"/>
    <s v="David Morse, Cory Monteith, CiarÃ¡n Hinds, Mike Vogel, Tracie Thoms, Aaron Yoo, Rachel Nichols, Trevor Morgan"/>
    <d v="2014-03-21T00:00:00"/>
    <x v="33"/>
    <x v="4"/>
    <d v="2014-05-20T00:00:00"/>
    <n v="96"/>
    <s v="Well Go USA"/>
    <s v="Rotten"/>
    <n v="13"/>
    <n v="16"/>
    <n v="15"/>
    <n v="245"/>
  </r>
  <r>
    <s v="McConkey"/>
    <x v="9640"/>
    <s v=""/>
    <s v="NR"/>
    <s v="Documentary"/>
    <s v="Rob Bruce, David Zieff, Steve Winter, Murray Wais, Scott Gaffney"/>
    <s v="Rob Bruce, Murray Wais, Steve Winter, Scott Gaffney, David Zieff"/>
    <s v="Shane McConkey, Sherry McConkey, JT Holmes, Glenn McConkey, Jim McConkey, Jonny Moseley, Miles Daisher, Travis Pastrana, Bob Burnquist, Mike Douglas, Kent Kreitler, Scot Schmidt"/>
    <d v="2013-10-11T00:00:00"/>
    <x v="77"/>
    <x v="2"/>
    <d v="2014-02-04T00:00:00"/>
    <n v="109"/>
    <s v="Red Bull Media House"/>
    <s v="Fresh"/>
    <n v="100"/>
    <n v="5"/>
    <n v="94"/>
    <n v="187"/>
  </r>
  <r>
    <s v="McFarland USA"/>
    <x v="9641"/>
    <s v="Disney's inspirational sports drama formula might be old hat, but McFarland, USA proves it still works -- especially with a talented director and eminently likable star in the mix."/>
    <s v="PG"/>
    <s v="Drama"/>
    <s v="Niki Caro"/>
    <s v="Bettina Gilois, Grant Thompson, Christopher Cleveland"/>
    <s v="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
    <d v="2015-02-20T00:00:00"/>
    <x v="43"/>
    <x v="0"/>
    <d v="2015-06-02T00:00:00"/>
    <n v="129"/>
    <s v="Walt Disney Pictures"/>
    <s v="Certified Fresh"/>
    <n v="80"/>
    <n v="127"/>
    <n v="88"/>
    <n v="26576"/>
  </r>
  <r>
    <s v="McLibel: Two Worlds Collide"/>
    <x v="9642"/>
    <s v=""/>
    <s v="NR"/>
    <s v="Documentary"/>
    <s v="Franny Armstrong"/>
    <s v=""/>
    <s v="Veronika Hyks, Helen Steel, Dave Morris, Eric Schlosser, Morgan Spurlock, Colin Campbell, Sue Dibb, Dan Gallin, Steven Gardner, Geoff Giuliano, Charlie Kervons, Howard Lyman, Charles O'Leary, Paul Preston, Charles Secrett, Keir Starmer, Fran Tiller, Guy Jackson, Francis Miller, Geoff Guiliano"/>
    <d v="2005-06-10T00:00:00"/>
    <x v="9"/>
    <x v="8"/>
    <d v="2005-08-30T00:00:00"/>
    <n v="84"/>
    <s v="Cinema Libre Distribution"/>
    <s v="Fresh"/>
    <n v="100"/>
    <n v="10"/>
    <n v="69"/>
    <n v="1071"/>
  </r>
  <r>
    <s v="McLintock!"/>
    <x v="9643"/>
    <s v=""/>
    <s v="NR"/>
    <s v="Classics"/>
    <s v="Andrew V. McLaglen"/>
    <s v="James Edward Grant"/>
    <s v="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
    <d v="1963-11-13T00:00:00"/>
    <x v="45"/>
    <x v="7"/>
    <d v="1997-07-08T00:00:00"/>
    <n v="127"/>
    <s v="United Artists"/>
    <s v="Fresh"/>
    <n v="67"/>
    <n v="6"/>
    <n v="85"/>
    <n v="16624"/>
  </r>
  <r>
    <s v="McQ"/>
    <x v="9644"/>
    <s v=""/>
    <s v="PG"/>
    <s v="Action"/>
    <s v="John Sturges"/>
    <s v="Lawrence Roman"/>
    <s v="John Wayne, Eddie Albert, Diana Muldaur, Colleen Dewhurst, Clu Gulager, David Huddleston, James Louis Watkins, Al Lettieri, Julie Adams, Roger E. Mosley, William Bryant, Joe Tornatore, Kim Sanford, Richard Kelton, Richard Eastham, Dick Friel, Fred Waugh (II), Chuck Roberson"/>
    <d v="1974-02-06T00:00:00"/>
    <x v="46"/>
    <x v="0"/>
    <d v="2005-05-03T00:00:00"/>
    <n v="111"/>
    <s v="WARNER BROTHERS PICTURES"/>
    <s v="Rotten"/>
    <n v="50"/>
    <n v="8"/>
    <n v="56"/>
    <n v="4410"/>
  </r>
  <r>
    <s v="McQueen"/>
    <x v="9645"/>
    <s v="McQueen offers an intimate, well-sourced, and overall moving look at a young life and brilliant career that were tragically cut short."/>
    <s v="NR"/>
    <s v="Documentary"/>
    <s v="Ian BonhÃ´te"/>
    <s v="Peter Ettedgui"/>
    <s v=""/>
    <d v="2018-07-20T00:00:00"/>
    <x v="102"/>
    <x v="11"/>
    <d v="2018-12-04T00:00:00"/>
    <n v="111"/>
    <s v="Bleecker Street"/>
    <s v="Certified Fresh"/>
    <n v="99"/>
    <n v="116"/>
    <n v="77"/>
    <n v="820"/>
  </r>
  <r>
    <s v="Me and Earl and the Dying Girl"/>
    <x v="9646"/>
    <s v="Beautifully scripted and perfectly cast, Me &amp; Earl &amp; the Dying Girl is a coming-of-age movie with uncommon charm and insight."/>
    <s v="PG-13"/>
    <s v="Drama"/>
    <s v="Alfonso Gomez-Rejon"/>
    <s v="Jesse Andrews"/>
    <s v="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
    <d v="2015-06-12T00:00:00"/>
    <x v="43"/>
    <x v="8"/>
    <d v="2015-10-06T00:00:00"/>
    <n v="104"/>
    <s v="Fox Searchlight"/>
    <s v="Certified Fresh"/>
    <n v="81"/>
    <n v="208"/>
    <n v="86"/>
    <n v="25620"/>
  </r>
  <r>
    <s v="Me and You and Everyone We Know"/>
    <x v="9647"/>
    <s v="Miranda July's debut feature is a charmingly offbeat and observant film about people looking for love."/>
    <s v="R"/>
    <s v="Art"/>
    <s v="Miranda July"/>
    <s v="Miranda July"/>
    <s v="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
    <d v="2005-06-24T00:00:00"/>
    <x v="9"/>
    <x v="8"/>
    <d v="2005-10-11T00:00:00"/>
    <n v="90"/>
    <s v="IFC Films"/>
    <s v="Certified Fresh"/>
    <n v="82"/>
    <n v="118"/>
    <n v="84"/>
    <n v="46660"/>
  </r>
  <r>
    <s v="Me Before You"/>
    <x v="9648"/>
    <s v="Me Before You benefits from Emilia Clarke and Sam Claflin's alluring chemistry, although it isn't enough to compensate for its clumsy treatment of a sensitive subject."/>
    <s v="PG-13"/>
    <s v="Drama"/>
    <s v="Thea Sharrock"/>
    <s v="Jojo Moyes"/>
    <s v="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
    <d v="2016-06-03T00:00:00"/>
    <x v="100"/>
    <x v="8"/>
    <d v="2016-08-30T00:00:00"/>
    <n v="110"/>
    <s v="Warner Bros. Pictures"/>
    <s v="Rotten"/>
    <n v="56"/>
    <n v="174"/>
    <n v="73"/>
    <n v="30507"/>
  </r>
  <r>
    <s v="Me, Myself &amp; Irene"/>
    <x v="9649"/>
    <s v="While Jim Carrey's comedic skills earn some laughs, Me, Myself and Irene sports a tired, unsatisfying plot."/>
    <s v="R"/>
    <s v="Comedy"/>
    <s v="Peter Farrelly, Bobby Farrelly"/>
    <s v="Peter Farrelly, Mike Cerrone, Bobby Farrelly"/>
    <s v="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
    <d v="2000-06-23T00:00:00"/>
    <x v="78"/>
    <x v="8"/>
    <d v="2001-05-24T00:00:00"/>
    <n v="117"/>
    <s v="20th Century Fox"/>
    <s v="Rotten"/>
    <n v="47"/>
    <n v="99"/>
    <n v="57"/>
    <n v="448859"/>
  </r>
  <r>
    <s v="Me Myself I"/>
    <x v="9650"/>
    <s v=""/>
    <s v="R"/>
    <s v="Art"/>
    <s v="Pip Karmel"/>
    <s v="Pip Karmel"/>
    <s v="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
    <d v="2000-12-31T00:00:00"/>
    <x v="78"/>
    <x v="9"/>
    <d v="2000-09-19T00:00:00"/>
    <n v="105"/>
    <s v="Sony Pictures Entertainment"/>
    <s v="Fresh"/>
    <n v="63"/>
    <n v="32"/>
    <n v="57"/>
    <n v="1533"/>
  </r>
  <r>
    <s v="Me Without You"/>
    <x v="9651"/>
    <s v="At times ponderous, Me Without You is engaging due to the fine work by Williams and Friel."/>
    <s v="R"/>
    <s v="Comedy"/>
    <s v="Sandra Goldbacher"/>
    <s v="Laurence Coriat, Sandra Goldbacher"/>
    <s v="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
    <d v="2002-03-08T00:00:00"/>
    <x v="6"/>
    <x v="4"/>
    <d v="2003-06-17T00:00:00"/>
    <n v="101"/>
    <s v="Independent Distribution Partn"/>
    <s v="Fresh"/>
    <n v="66"/>
    <n v="65"/>
    <n v="78"/>
    <n v="6846"/>
  </r>
  <r>
    <s v="Me You Them"/>
    <x v="9652"/>
    <s v="Me You Them tells a warmly comical and touching story, and features a charismatically earthy performance by CasÃ©."/>
    <s v="PG-13"/>
    <s v="Art"/>
    <s v="Andrucha Waddington"/>
    <s v="Elena Soarez"/>
    <s v="Regina CasÃ©, Lima Duarte, StÃªnio Garcia, Luiz Carlos Vasconcelos, Luis Carlos Vasconcelos, Nilda Spencer, Diogo Lopes, Helena Araujo, Iami RebouÃ§as, Lucien Paulo"/>
    <d v="2001-03-02T00:00:00"/>
    <x v="99"/>
    <x v="4"/>
    <d v="2001-09-25T00:00:00"/>
    <n v="104"/>
    <s v="SPC"/>
    <s v="Certified Fresh"/>
    <n v="75"/>
    <n v="55"/>
    <n v="72"/>
    <n v="1180"/>
  </r>
  <r>
    <s v="Mea Maxima Culpa: Silence In The House Of God"/>
    <x v="9653"/>
    <s v=""/>
    <s v="NR"/>
    <s v="Documentary"/>
    <s v="Alex Gibney"/>
    <s v="Alex Gibney"/>
    <s v="Alex Gibney, Terry Kohut, Gary Smith, Rembert Weakland, Pat Kuehn, Arthur Budzinski, Thomas Doyle, Richard Sipe, Patrick Wall, Geoffrey Robertson, Laurie Goodstein, Jason Berry, Robert &quot;Spike&quot; Mickens, Marco Politi, Jamey Sheridan, Chris Cooper, Ethan Hawke, John Slattery"/>
    <d v="2012-11-16T00:00:00"/>
    <x v="35"/>
    <x v="7"/>
    <d v="2013-10-07T00:00:00"/>
    <n v="106"/>
    <s v="Independent Pictures"/>
    <s v="Certified Fresh"/>
    <n v="98"/>
    <n v="49"/>
    <n v="90"/>
    <n v="2433"/>
  </r>
  <r>
    <s v="Mean Creek"/>
    <x v="9654"/>
    <s v="Mean Creek is an uncomfortably riveting glimpse into the casual cruelty of youth."/>
    <s v="R"/>
    <s v="Drama"/>
    <s v="Jacob Estes"/>
    <s v=""/>
    <s v="Rory Culkin, Ryan Kelley, Scott Mechlowicz, Trevor Morgan, Josh Peck, Carly Schroeder, J.W. Crawford, Michael Fisher-Welsh, Raissa Fleming, Kaz Garas, Shelly Lipkin, Heath Lourwood, Ryan Peterson, Hagai Shaham, Branden Williams"/>
    <d v="2004-08-20T00:00:00"/>
    <x v="13"/>
    <x v="5"/>
    <d v="2005-01-25T00:00:00"/>
    <n v="89"/>
    <s v="Paramount Classics"/>
    <s v="Certified Fresh"/>
    <n v="89"/>
    <n v="124"/>
    <n v="82"/>
    <n v="32798"/>
  </r>
  <r>
    <s v="Mean Dreams"/>
    <x v="9655"/>
    <s v="Mean Dreams enlivens its familiar premise with rich details, strong performances from a talented cast playing fully realized characters, and sensitive work from director Nathan Morlando."/>
    <s v="R"/>
    <s v="Art"/>
    <s v="Nathan Morlando"/>
    <s v="Kevin Coughlin, Ryan Grassby"/>
    <s v="Sophie NÃ©lisse, Josh Wiggins, Colm Feore, Bill Paxton, Vickie Papavs, Ryan Blakely, Tara Nicodemo, Janine Davies"/>
    <d v="2017-03-17T00:00:00"/>
    <x v="79"/>
    <x v="4"/>
    <d v="2017-04-25T00:00:00"/>
    <n v="108"/>
    <s v="Woods Entertainment"/>
    <s v="Certified Fresh"/>
    <n v="80"/>
    <n v="44"/>
    <n v="56"/>
    <n v="668"/>
  </r>
  <r>
    <s v="Mean Girls"/>
    <x v="9656"/>
    <s v="Funnier and more smartly written than the average teen comedy."/>
    <s v="PG-13"/>
    <s v="Comedy"/>
    <s v="Mark Waters (VIII)"/>
    <s v="Tina Fey"/>
    <s v="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
    <d v="2004-04-30T00:00:00"/>
    <x v="13"/>
    <x v="1"/>
    <d v="2004-09-21T00:00:00"/>
    <n v="96"/>
    <s v="Paramount Pictures"/>
    <s v="Certified Fresh"/>
    <n v="84"/>
    <n v="185"/>
    <n v="66"/>
    <n v="32167706"/>
  </r>
  <r>
    <s v="Mean Machine"/>
    <x v="9657"/>
    <s v="Despite some genuine wit, this crowd pleaser is filled with too many cliches."/>
    <s v="R"/>
    <s v="Art"/>
    <s v="Barry Skolnick"/>
    <s v="Tracy Keenan Wynn, Charles Fletcher, Chris Baker, Andrew Day"/>
    <s v="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
    <d v="2002-02-22T00:00:00"/>
    <x v="6"/>
    <x v="0"/>
    <d v="2002-07-16T00:00:00"/>
    <n v="98"/>
    <s v="Paramount Classics"/>
    <s v="Rotten"/>
    <n v="34"/>
    <n v="56"/>
    <n v="72"/>
    <n v="38142"/>
  </r>
  <r>
    <s v="The Mean Season"/>
    <x v="9658"/>
    <s v=""/>
    <s v="R"/>
    <s v="Drama"/>
    <s v="Phillip Borsos"/>
    <s v="Leon Piedmont, Christopher Crowe"/>
    <s v="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
    <d v="1985-02-15T00:00:00"/>
    <x v="14"/>
    <x v="0"/>
    <d v="2001-05-22T00:00:00"/>
    <n v="106"/>
    <s v="HBO Video"/>
    <s v="Rotten"/>
    <n v="50"/>
    <n v="8"/>
    <n v="31"/>
    <n v="1636"/>
  </r>
  <r>
    <s v="Mean Streets"/>
    <x v="9659"/>
    <s v="Mean Streets is a powerful tale of urban sin and guilt that marks Scorsese's arrival as an important cinematic voice and features electrifying performances from Harvey Keitel and Robert De Niro."/>
    <s v="R"/>
    <s v="Classics"/>
    <s v="Martin Scorsese"/>
    <s v="Martin Scorsese, Mardik Martin"/>
    <s v="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
    <d v="1973-01-01T00:00:00"/>
    <x v="41"/>
    <x v="3"/>
    <d v="2004-08-17T00:00:00"/>
    <n v="112"/>
    <s v="Warner Bros."/>
    <s v="Certified Fresh"/>
    <n v="97"/>
    <n v="60"/>
    <n v="84"/>
    <n v="54650"/>
  </r>
  <r>
    <s v="Meantime"/>
    <x v="9660"/>
    <s v=""/>
    <s v="NR"/>
    <s v="Comedy"/>
    <s v="Mike Leigh"/>
    <s v=""/>
    <s v="Marion Bailey, Phil Daniels, Tim Roth, Jeff Robert, Alfred Molina, Gary Oldman, Tilly Vosburgh, Eileen Davies, Pam Ferris, Herbert Norville, Peter Wight, Paul Daly"/>
    <d v="1983-01-01T00:00:00"/>
    <x v="54"/>
    <x v="3"/>
    <d v="1999-01-26T00:00:00"/>
    <n v="104"/>
    <s v=""/>
    <s v="Fresh"/>
    <n v="75"/>
    <n v="8"/>
    <n v="82"/>
    <n v="1015"/>
  </r>
  <r>
    <s v="Meatballs"/>
    <x v="9661"/>
    <s v="Meatballs is a summer camp comedy with few surprises, but Bill Murray's riffing adds a spark that sets it apart from numerous subpar entries in a frequently uninspired genre."/>
    <s v="PG"/>
    <s v="Comedy"/>
    <s v="Ivan Reitman"/>
    <s v="Dan Goldberg, Janis Allen, Len Blum, Harold Ramis, Daniel Goldberg"/>
    <s v="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
    <d v="1979-01-01T00:00:00"/>
    <x v="1"/>
    <x v="3"/>
    <d v="1999-11-23T00:00:00"/>
    <n v="93"/>
    <s v="LionsGate Entertainment"/>
    <s v="Fresh"/>
    <n v="76"/>
    <n v="34"/>
    <n v="58"/>
    <n v="28678"/>
  </r>
  <r>
    <s v="The Mechanic"/>
    <x v="9662"/>
    <s v="Jason Statham and Ben Foster turn in enjoyable performances, but this superficial remake betrays them with mind-numbing violence and action thriller cliches."/>
    <s v="R"/>
    <s v="Action"/>
    <s v="Simon West"/>
    <s v="Karl Gajdusek, Richard Wenk, Lewis John Carlino"/>
    <s v="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
    <d v="2011-01-28T00:00:00"/>
    <x v="29"/>
    <x v="3"/>
    <d v="2011-05-17T00:00:00"/>
    <n v="92"/>
    <s v="CBS Films"/>
    <s v="Rotten"/>
    <n v="53"/>
    <n v="162"/>
    <n v="51"/>
    <n v="57736"/>
  </r>
  <r>
    <s v="Mechanic: Resurrection"/>
    <x v="9663"/>
    <s v="With little to recommend beyond a handful of entertaining set pieces, Mechanic: Resurrection suggests this franchise should have remained in its tomb."/>
    <s v="R"/>
    <s v="Action"/>
    <s v="Dennis Gansel"/>
    <s v="Philip Shelby, Tony Mosher"/>
    <s v="Jason Statham, Jessica Alba, Tommy Lee Jones, Michelle Yeoh, Sam Hazeldine, John Cenatiempo, Toby Eddington, Femi Elufowoju Jr., Anteo Quintaville, Rhatha Phongam"/>
    <d v="2016-08-26T00:00:00"/>
    <x v="100"/>
    <x v="5"/>
    <d v="2016-11-22T00:00:00"/>
    <n v="110"/>
    <s v="Summit Entertainment"/>
    <s v="Rotten"/>
    <n v="32"/>
    <n v="57"/>
    <n v="40"/>
    <n v="25574"/>
  </r>
  <r>
    <s v="The Medallion"/>
    <x v="9664"/>
    <s v="The use of special effects diminishes some of Chan's appeal in this disposable picture."/>
    <s v="PG-13"/>
    <s v="Action"/>
    <s v="Gordon Chan"/>
    <s v="Alfred Cheung, Bennett Joshua Davlin, Bey Logan, Gordon Chan, Paul Wheeler"/>
    <s v="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
    <d v="2003-08-22T00:00:00"/>
    <x v="17"/>
    <x v="5"/>
    <d v="2003-12-23T00:00:00"/>
    <n v="88"/>
    <s v="Columbia Pictures"/>
    <s v="Rotten"/>
    <n v="17"/>
    <n v="125"/>
    <n v="27"/>
    <n v="59290"/>
  </r>
  <r>
    <s v="Medea"/>
    <x v="9665"/>
    <s v=""/>
    <s v="NR"/>
    <s v="Art"/>
    <s v="Pier Paolo Pasolini"/>
    <s v=""/>
    <s v="Guiseppe Gentile, Maria Callas, Giuseppe Gentile, Laurent Terzieff, Massimo Girotti, Margareth ClÃ©menti, Friedrich Joloff, Anna Maria Chio, Marina Goderdzishvili, Luigi Barbini, Silvestro Falchi, Ulderico Falchi, Vladimir Julukhadze, Laiendarsteller, Gerard Weiss, Paul Jabara, Udo Kier"/>
    <d v="1969-01-01T00:00:00"/>
    <x v="59"/>
    <x v="3"/>
    <d v="2002-11-26T00:00:00"/>
    <n v="118"/>
    <s v=""/>
    <s v="Fresh"/>
    <n v="70"/>
    <n v="10"/>
    <n v="75"/>
    <n v="1699"/>
  </r>
  <r>
    <s v="Medicine for Melancholy"/>
    <x v="9666"/>
    <s v="Blessed with clever dialogue and poignant observations of class and race, Medicine For Melancholy is a promising debut for director Barry Jenkins."/>
    <s v="NR"/>
    <s v="Comedy"/>
    <s v="Barry Jenkins (III)"/>
    <s v="Barry Jenkins (III)"/>
    <s v="Wyatt Cenac, Tracey N. Heggins, Melissa Bisagni, Elizabeth Acker, Erin Klenow, Powell DeGrange, Chida Emeka, John Friedberg, Dana Julius, Phoebe Chi Ching Kwok, Tommi Avicolli Mecca, Adam Moskowitz, Jennifer Sanchez, Kenyatta Sheppard, DeMorge Brown"/>
    <d v="2008-03-07T00:00:00"/>
    <x v="4"/>
    <x v="4"/>
    <d v="2008-09-09T00:00:00"/>
    <n v="90"/>
    <s v="IFC Films"/>
    <s v="Fresh"/>
    <n v="84"/>
    <n v="37"/>
    <n v="65"/>
    <n v="1163"/>
  </r>
  <r>
    <s v="Mediterranea"/>
    <x v="9667"/>
    <s v=""/>
    <s v="NR"/>
    <s v="Drama"/>
    <s v="Jonas Carpignano"/>
    <s v="Jonas Carpignano"/>
    <s v="Koudous Seihon, Alassane Sy, Sy Alassane, Pio Amato, Sinka Bourehima, Annalisa Pagano, Francesco Papasergio, Vincenzina Siciliano, Adam Gnegne, Mary Elizabeth Innocence, Mimma Papasergio"/>
    <d v="2015-11-20T00:00:00"/>
    <x v="43"/>
    <x v="7"/>
    <d v="2016-03-29T00:00:00"/>
    <n v="107"/>
    <s v=""/>
    <s v="Fresh"/>
    <n v="90"/>
    <n v="20"/>
    <n v="54"/>
    <n v="357"/>
  </r>
  <r>
    <s v="Meek's Cutoff"/>
    <x v="9668"/>
    <s v="Moving at a contemplative speed unseen in most westerns, Meek's Cutoff is an effective, intense journey of terror and survival in the untamed frontier."/>
    <s v="PG"/>
    <s v="Drama"/>
    <s v="Kelly Reichardt"/>
    <s v="Jonathan Raymond"/>
    <s v="Michelle Williams, Shirley Henderson, Paul Dano, Bruce Greenwood, Will Patton, Zoe Kazan, Rod Rondeaux, Neal Huff, Tommy Nelson"/>
    <d v="2011-04-08T00:00:00"/>
    <x v="29"/>
    <x v="1"/>
    <d v="2011-08-08T00:00:00"/>
    <n v="104"/>
    <s v="Oscilloscope Pictures"/>
    <s v="Certified Fresh"/>
    <n v="86"/>
    <n v="126"/>
    <n v="53"/>
    <n v="9286"/>
  </r>
  <r>
    <s v="Meet The Browns"/>
    <x v="9669"/>
    <s v="Angela Bassett's considerable charms can't compensate for Meet the Browns' incessant melodrama and scattered narrative threads."/>
    <s v="PG-13"/>
    <s v="Comedy"/>
    <s v="Tyler Perry"/>
    <s v="Tyler Perry"/>
    <s v="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
    <d v="2008-03-21T00:00:00"/>
    <x v="4"/>
    <x v="4"/>
    <d v="2008-07-01T00:00:00"/>
    <n v="101"/>
    <s v="Lionsgate Films"/>
    <s v="Rotten"/>
    <n v="33"/>
    <n v="58"/>
    <n v="90"/>
    <n v="29769"/>
  </r>
  <r>
    <s v="Meet Dave"/>
    <x v="9670"/>
    <s v="Easy gags and slack direction drag this occasionally clever alien-out-of-planet comedy down to unimaginative lows."/>
    <s v="PG"/>
    <s v="Comedy"/>
    <s v="Brian Robbins"/>
    <s v="Bill Corbett, Rob Greenberg, Robert Greenberg"/>
    <s v="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quot;AJ&quot; Jones, Jillian A. Schmitz, Hannah Feldner-Shaw, Monica Flores, Cecilio Moctezuma, Annette Nicole, Christian Perry, Brandon Vega, Mike O'Malley"/>
    <d v="2008-07-09T00:00:00"/>
    <x v="4"/>
    <x v="11"/>
    <d v="2008-11-25T00:00:00"/>
    <n v="90"/>
    <s v="20th Century Fox"/>
    <s v="Rotten"/>
    <n v="20"/>
    <n v="101"/>
    <n v="35"/>
    <n v="159837"/>
  </r>
  <r>
    <s v="Meet Joe Black"/>
    <x v="9671"/>
    <s v="Glacially slow, uneventful."/>
    <s v="PG-13"/>
    <s v="Drama"/>
    <s v="Martin Brest"/>
    <s v="Ron Osborn, Jeff Reno, Kevin Wade, Bo Goldman"/>
    <s v="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
    <d v="1998-11-13T00:00:00"/>
    <x v="96"/>
    <x v="7"/>
    <d v="1999-04-06T00:00:00"/>
    <n v="181"/>
    <s v="Universal Pictures"/>
    <s v="Rotten"/>
    <n v="53"/>
    <n v="40"/>
    <n v="81"/>
    <n v="240367"/>
  </r>
  <r>
    <s v="Meet John Doe"/>
    <x v="9672"/>
    <s v=""/>
    <s v="NR"/>
    <s v="Classics"/>
    <s v="Frank Capra"/>
    <s v="Richard Connell, Robert R. Presnell, Sr., Robert Riskin"/>
    <s v="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
    <d v="1941-01-01T00:00:00"/>
    <x v="16"/>
    <x v="3"/>
    <d v="2005-08-30T00:00:00"/>
    <n v="123"/>
    <s v="Madacy Entertainment"/>
    <s v="Fresh"/>
    <n v="91"/>
    <n v="22"/>
    <n v="83"/>
    <n v="4562"/>
  </r>
  <r>
    <s v="Meet Me In Montenegro"/>
    <x v="9673"/>
    <s v=""/>
    <s v="NR"/>
    <s v="Comedy"/>
    <s v="Alex Holdridge, Linnea Saasen"/>
    <s v="Linnea Saasen, Alex Holdridge"/>
    <s v="Alex Holdridge, Linnea Saasen, Rupert Friend, Jennifer Ulrich, Stuart Manashil, Mia Jacobs, Ben Braun, Deborah Ann Woll, Kate Mackeson"/>
    <d v="2015-07-10T00:00:00"/>
    <x v="43"/>
    <x v="11"/>
    <d v="2015-10-20T00:00:00"/>
    <n v="88"/>
    <s v="The Orchard"/>
    <s v="Rotten"/>
    <n v="50"/>
    <n v="8"/>
    <n v="59"/>
    <n v="143"/>
  </r>
  <r>
    <s v="Meet Me In St. Louis"/>
    <x v="9674"/>
    <s v=""/>
    <s v="G"/>
    <s v="Classics"/>
    <s v="Vincente Minnelli"/>
    <s v="Irving Brecher, Fred F. Finklehoffe"/>
    <s v="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
    <d v="1944-11-28T00:00:00"/>
    <x v="50"/>
    <x v="7"/>
    <d v="2004-04-06T00:00:00"/>
    <n v="113"/>
    <s v="MGM"/>
    <s v="Fresh"/>
    <n v="100"/>
    <n v="32"/>
    <n v="87"/>
    <n v="36996"/>
  </r>
  <r>
    <s v="Meet Monica Velour"/>
    <x v="9675"/>
    <s v=""/>
    <s v="R"/>
    <s v="Comedy"/>
    <s v="Keith Bearden"/>
    <s v="Keith Bearden"/>
    <s v="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quot;Bam Bam&quot;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
    <d v="2011-04-08T00:00:00"/>
    <x v="29"/>
    <x v="1"/>
    <d v="2011-08-16T00:00:00"/>
    <n v="97"/>
    <s v="Anchor Bay Entertainment"/>
    <s v="Rotten"/>
    <n v="48"/>
    <n v="29"/>
    <n v="33"/>
    <n v="740"/>
  </r>
  <r>
    <s v="Meet the Blacks"/>
    <x v="9676"/>
    <s v=""/>
    <s v="R"/>
    <s v="Comedy"/>
    <s v="Deon Taylor"/>
    <s v="Deon Taylor, Nicole DeMasi"/>
    <s v="Mike Epps, Charlie Murphy, Andrew &quot;King Bach&quot; Bachelor, Bresha Webb, George Lopez, Lil Duval, Zulay Henao, Alex Henderson, Mike Tyson, DeRay Davis, Perez Hilton, Kathrien Ahn, Michael Blackson, Kate Enggren, Phil Austin, Jeffrey T Ferguson, Michael Caradonna, Gary Owen"/>
    <d v="2016-04-01T00:00:00"/>
    <x v="100"/>
    <x v="1"/>
    <d v="2016-08-02T00:00:00"/>
    <n v="94"/>
    <s v="Hidden Empire Film Group"/>
    <s v="Rotten"/>
    <n v="10"/>
    <n v="10"/>
    <n v="73"/>
    <n v="6868"/>
  </r>
  <r>
    <s v="Meet the Fockers"/>
    <x v="9677"/>
    <s v="Talented cast is wasted as the movie is content with recycling jokes from its predecessor, Meet the Parents."/>
    <s v="PG-13"/>
    <s v="Comedy"/>
    <s v="Jay Roach"/>
    <s v="Jim Herzfeld, John Hamburg"/>
    <s v="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
    <d v="2004-12-22T00:00:00"/>
    <x v="13"/>
    <x v="9"/>
    <d v="2005-04-26T00:00:00"/>
    <n v="118"/>
    <s v="Universal Pictures"/>
    <s v="Rotten"/>
    <n v="39"/>
    <n v="162"/>
    <n v="58"/>
    <n v="33181885"/>
  </r>
  <r>
    <s v="Ouwehoeren (Meet the Fokkens)"/>
    <x v="9678"/>
    <s v=""/>
    <s v="NR"/>
    <s v="Documentary"/>
    <s v="Gabrielle Provaas, Rob SchrÃ¶der"/>
    <s v=""/>
    <s v="Louise Fokkens, Martine Fokkens"/>
    <d v="2012-08-08T00:00:00"/>
    <x v="35"/>
    <x v="5"/>
    <d v="2013-04-02T00:00:00"/>
    <n v="80"/>
    <s v="Kino Lorber"/>
    <s v="Fresh"/>
    <n v="94"/>
    <n v="17"/>
    <n v="68"/>
    <n v="2330"/>
  </r>
  <r>
    <s v="Meet The Mormons"/>
    <x v="9679"/>
    <s v=""/>
    <s v="PG"/>
    <s v="Documentary"/>
    <s v="Blair Treu"/>
    <s v="Blair Treu"/>
    <s v="Ken Niumatalolo, Carolina MuÃ±oz Marin, Jermaine Sullivan, Dawn Armstrong, Gail Halvorsen"/>
    <d v="2014-10-10T00:00:00"/>
    <x v="33"/>
    <x v="2"/>
    <d v="2015-03-31T00:00:00"/>
    <n v="78"/>
    <s v="Purdie Distribution"/>
    <s v="Rotten"/>
    <n v="18"/>
    <n v="11"/>
    <n v="89"/>
    <n v="5292"/>
  </r>
  <r>
    <s v="Meet the Parents"/>
    <x v="9680"/>
    <s v="Despite sometimes sitcom-like execution, Meet the Parents is a hilarious look at familial relationships that works mostly because the chemistry between its two leads is so effective."/>
    <s v="PG-13"/>
    <s v="Comedy"/>
    <s v="Jay Roach"/>
    <s v="John Hamburg, Jim Herzfeld"/>
    <s v="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
    <d v="2000-10-06T00:00:00"/>
    <x v="78"/>
    <x v="2"/>
    <d v="2001-03-06T00:00:00"/>
    <n v="108"/>
    <s v="Universal Pictures"/>
    <s v="Certified Fresh"/>
    <n v="84"/>
    <n v="148"/>
    <n v="79"/>
    <n v="1056433"/>
  </r>
  <r>
    <s v="Meet The Patels"/>
    <x v="9681"/>
    <s v="Meet the Patels works on multiple levels, offering an affably entertaining documentary about one man looking for love while posing thoughtful questions about cultural assimilation and modern romance."/>
    <s v="PG"/>
    <s v="Documentary"/>
    <s v="Ravi Patel, Geeta Patel"/>
    <s v="Ravi Patel, Geeta Patel, Matthew Hamachek, Billy McMillin"/>
    <s v="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
    <d v="2015-09-11T00:00:00"/>
    <x v="43"/>
    <x v="6"/>
    <d v="2016-01-26T00:00:00"/>
    <n v="88"/>
    <s v="Alchemy Films"/>
    <s v="Certified Fresh"/>
    <n v="87"/>
    <n v="52"/>
    <n v="76"/>
    <n v="4971"/>
  </r>
  <r>
    <s v="Meet the Robinsons"/>
    <x v="9682"/>
    <s v="Meet the Robinsons is a visually impressive children's animated film marked by a story of considerable depth."/>
    <s v="G"/>
    <s v="Action"/>
    <s v="Stephen Anderson"/>
    <s v="Jonathan Bernstein, Joe Mateo, Don Hall, Nathan Greno, Aurian Redson, Jon Bernstein, Michelle Spitz, Stephen Anderson"/>
    <s v="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
    <d v="2007-03-30T00:00:00"/>
    <x v="20"/>
    <x v="4"/>
    <d v="2007-10-23T00:00:00"/>
    <n v="96"/>
    <s v="Buena Vista"/>
    <s v="Fresh"/>
    <n v="67"/>
    <n v="140"/>
    <n v="74"/>
    <n v="400053"/>
  </r>
  <r>
    <s v="Meet the Spartans"/>
    <x v="9683"/>
    <s v="A tired, unfunny, offensive waste of time, Meet the Spartans scrapes the bottom of the cinematic barrel."/>
    <s v="PG-13"/>
    <s v="Comedy"/>
    <s v="Jason Friedberg, Aaron Seltzer"/>
    <s v="Aaron Seltzer, Jason Friedberg"/>
    <s v="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
    <d v="2008-01-25T00:00:00"/>
    <x v="4"/>
    <x v="3"/>
    <d v="2008-06-03T00:00:00"/>
    <n v="84"/>
    <s v="20th Century Fox"/>
    <s v="Rotten"/>
    <n v="2"/>
    <n v="48"/>
    <n v="25"/>
    <n v="244942"/>
  </r>
  <r>
    <s v="Meet Wally Sparks"/>
    <x v="9684"/>
    <s v=""/>
    <s v="R"/>
    <s v="Comedy"/>
    <s v="Peter Baldwin"/>
    <s v="Rodney Dangerfield, Harry Basil"/>
    <s v="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
    <d v="1997-01-31T00:00:00"/>
    <x v="18"/>
    <x v="3"/>
    <d v="1999-09-20T00:00:00"/>
    <n v="106"/>
    <s v="Trimark"/>
    <s v="Rotten"/>
    <n v="13"/>
    <n v="15"/>
    <n v="30"/>
    <n v="3436"/>
  </r>
  <r>
    <s v="Meeting Evil"/>
    <x v="9685"/>
    <s v=""/>
    <s v="R"/>
    <s v="Drama"/>
    <s v="Chris Fisher"/>
    <s v="Chris Fisher, Thomas Berger"/>
    <s v="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
    <d v="2012-05-04T00:00:00"/>
    <x v="35"/>
    <x v="10"/>
    <d v="2012-07-24T00:00:00"/>
    <n v="89"/>
    <s v="Magnolia Pictures"/>
    <s v="Rotten"/>
    <n v="22"/>
    <n v="9"/>
    <n v="31"/>
    <n v="5880"/>
  </r>
  <r>
    <s v="Meeting People Is Easy"/>
    <x v="9686"/>
    <s v=""/>
    <s v="NR"/>
    <s v="Documentary"/>
    <s v="Grant Gee"/>
    <s v=""/>
    <s v="Radiohead, Radiohead, Radiohead"/>
    <d v="1999-01-01T00:00:00"/>
    <x v="88"/>
    <x v="3"/>
    <d v="2009-11-17T00:00:00"/>
    <n v="98"/>
    <s v="EMI"/>
    <s v="Fresh"/>
    <n v="71"/>
    <n v="7"/>
    <n v="85"/>
    <n v="2510"/>
  </r>
  <r>
    <s v="Meeting Spencer"/>
    <x v="9687"/>
    <s v=""/>
    <s v="R"/>
    <s v="Comedy"/>
    <s v="Malcolm Mowbray"/>
    <s v="Andrew Delaplaine, Scott Kasdin, Andrew Kole, Andrew Delaplane"/>
    <s v="Jeffrey Tambor, Melinda McGraw, Jesse Plemons, Yvonne Zima, Jill Marie Jones, William Morgan Sheppard, Anthony Russell, Marcello Cacioppo, Markus Flanagan, Roberto Sanchez, Robert Catrini, Caroline Aaron, Mark Harelik, Ralph P. Martin, Don Stark, Laura Alcalde, Julian Bailey, Brian McGovern"/>
    <d v="2011-04-08T00:00:00"/>
    <x v="29"/>
    <x v="1"/>
    <d v="2012-03-06T00:00:00"/>
    <n v="86"/>
    <s v="Paladin"/>
    <s v="Rotten"/>
    <n v="33"/>
    <n v="12"/>
    <n v="40"/>
    <n v="65"/>
  </r>
  <r>
    <s v="Mega Piranha"/>
    <x v="9688"/>
    <s v=""/>
    <s v="R"/>
    <s v="Horror"/>
    <s v="Eric Forsberg"/>
    <s v="Eric Forsberg"/>
    <s v="Tiffany, Paul Logan, Barry Williams, Jesse Daly, David Labiosa, Jude Gerard Prest, Jay Beyers, Cooper Harris, Gregory Paul Smith, Jonathan Nation"/>
    <d v="2010-04-10T00:00:00"/>
    <x v="0"/>
    <x v="1"/>
    <d v="2010-05-04T00:00:00"/>
    <n v="86"/>
    <s v="The Asylum"/>
    <s v="Rotten"/>
    <n v="8"/>
    <n v="13"/>
    <n v="16"/>
    <n v="809"/>
  </r>
  <r>
    <s v="Mega Shark vs. Giant Octopus"/>
    <x v="9689"/>
    <s v="With shoddy FX, acting and directing. This isn't so bad it's good. It's just so bad it's terrible."/>
    <s v="R"/>
    <s v="Action"/>
    <s v="Jack Perez, Ace Hannah"/>
    <s v="Ace Hannah"/>
    <s v="Deborah Gibson, Lorenzo Lamas, Vic Chao, Sean Lawlor, Jonathan Nation, Cooper Harris, Mark Hengst"/>
    <d v="2009-05-26T00:00:00"/>
    <x v="28"/>
    <x v="10"/>
    <d v="2009-05-26T00:00:00"/>
    <n v="90"/>
    <s v="The Asylum"/>
    <s v="Rotten"/>
    <n v="18"/>
    <n v="22"/>
    <n v="20"/>
    <n v="52846"/>
  </r>
  <r>
    <s v="Mega Time Squad"/>
    <x v="9690"/>
    <s v=""/>
    <s v="NR"/>
    <s v="Action"/>
    <s v="Tim van Dammen"/>
    <s v="Tim van Dammen"/>
    <s v="Anton Tennet, Jonathan Brugh, Milo Cawthorne, Hetty Gaskell-Hahn, Yoson An, Eruera Rarere-Wilton, Tian Tan, Arlo Gibson, Jaya Beach-Robertson, Axl Scott, Charles Chan, Mick Innes"/>
    <d v="2019-02-15T00:00:00"/>
    <x v="101"/>
    <x v="0"/>
    <d v="2019-02-15T00:00:00"/>
    <n v="89"/>
    <s v=""/>
    <s v="Fresh"/>
    <n v="76"/>
    <n v="17"/>
    <n v="58"/>
    <n v="159"/>
  </r>
  <r>
    <s v="Megaforce"/>
    <x v="9691"/>
    <s v=""/>
    <s v="PG"/>
    <s v="Action"/>
    <s v="Hal Needham"/>
    <s v="Andre Morgan, Hal Needham, James Whittaker, Albert S. Ruddy"/>
    <s v="Barry Bostwick, Persis Khambatta, Michael Beck, Edward Mulhare, George Furth, Henry Silva, Michael Kulcsar, Ralph Wilcox, Evan C. Kim, Anthony Penya, Michael Carven, J. Victor Lopez, Bobby Bass, Samir Kamour, Youssef Merhi, Roger Lowe, Robert Fuller, Ray Hill Jr."/>
    <d v="1982-06-25T00:00:00"/>
    <x v="51"/>
    <x v="8"/>
    <d v="1990-08-30T00:00:00"/>
    <n v="99"/>
    <s v="20th Century Fox Film Corporation"/>
    <s v="Rotten"/>
    <n v="0"/>
    <n v="13"/>
    <n v="42"/>
    <n v="1026"/>
  </r>
  <r>
    <s v="Megamind"/>
    <x v="9692"/>
    <s v="It regurgitates plot points from earlier animated efforts, and isn't quite as funny as it should be, but a top-shelf voice cast and strong visuals help make Megamind a pleasant, if unspectacular, diversion."/>
    <s v="PG"/>
    <s v="Action"/>
    <s v="Tom McGrath"/>
    <s v="Alan Schoolcraft, Brent Simons"/>
    <s v="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
    <d v="2010-11-05T00:00:00"/>
    <x v="0"/>
    <x v="7"/>
    <d v="2011-02-25T00:00:00"/>
    <n v="96"/>
    <s v="Paramount Studios/DWA"/>
    <s v="Fresh"/>
    <n v="72"/>
    <n v="178"/>
    <n v="72"/>
    <n v="208449"/>
  </r>
  <r>
    <s v="Megan Leavey"/>
    <x v="9693"/>
    <s v="Megan Leavey honors its real-life subjects with a sensitive, uplifting drama whose honest emotion more than makes up for its mild approach to the story."/>
    <s v="PG-13"/>
    <s v="Drama"/>
    <s v="Gabriela Cowperthwaite"/>
    <s v="Pamela Gray, Annie Mumolo, Tim Lovestedt"/>
    <s v="Kate Mara, Ramon RodrÃ­guez, Tom Felton, Bradley Whitford, Common, Will Patton, Edie Falco, Corey Johnson, Andrew Moon, Alicia Lobo"/>
    <d v="2017-06-09T00:00:00"/>
    <x v="79"/>
    <x v="8"/>
    <d v="2017-09-05T00:00:00"/>
    <n v="116"/>
    <s v="Bleecker Street"/>
    <s v="Certified Fresh"/>
    <n v="87"/>
    <n v="99"/>
    <n v="82"/>
    <n v="10399"/>
  </r>
  <r>
    <s v="The Mermaid (Mei ren yu)"/>
    <x v="9694"/>
    <s v="The Mermaid requires a willingness to embrace the strange, but backs up its wacky flights of fancy with a big-hearted fairy tale and a resonant message."/>
    <s v="R"/>
    <s v="Comedy"/>
    <s v="Stephen Chow"/>
    <s v=""/>
    <s v="Yun Lin, Chao Deng, Yun-Lin Jhuang, Show Lo, Yuqi Zhang, Pierre Bourdaud"/>
    <d v="2016-02-19T00:00:00"/>
    <x v="100"/>
    <x v="0"/>
    <d v="2016-07-05T00:00:00"/>
    <n v="100"/>
    <s v="Sony Pictures"/>
    <s v="Fresh"/>
    <n v="95"/>
    <n v="37"/>
    <n v="60"/>
    <n v="4016"/>
  </r>
  <r>
    <s v="Melancholia"/>
    <x v="9695"/>
    <s v="Melancholia's dramatic tricks are more obvious than they should be, but this is otherwise a showcase for Kirsten Dunst's acting and for Lars von Trier's profound, visceral vision of depression and destruction."/>
    <s v="R"/>
    <s v="Art"/>
    <s v="Lars von Trier"/>
    <s v="Lars von Trier"/>
    <s v="Kirsten Dunst, Charlotte Gainsbourg, Kiefer Sutherland, Alexander SkarsgÃ¥rd, John Hurt, Charlotte Rampling, Stellan Skarsgard, Brady Corbet, Udo Kier, Jesper Christensen, Jim Cagnard, Deborah Fronko, Charlotta Miller, Claire Marie Miller, Erin Lee Sahlstrom, Christian GeisnÃ¦s, Cameron Spurr"/>
    <d v="2011-11-11T00:00:00"/>
    <x v="29"/>
    <x v="7"/>
    <d v="2012-03-13T00:00:00"/>
    <n v="135"/>
    <s v="Magnolia Pictures"/>
    <s v="Certified Fresh"/>
    <n v="79"/>
    <n v="198"/>
    <n v="67"/>
    <n v="44455"/>
  </r>
  <r>
    <s v="Melinda and Melinda"/>
    <x v="9696"/>
    <s v="Woody Allen's uneven Melinda and Melinda  fails to find neither comedy nor pathos in what seems like a rehash of his previous themes."/>
    <s v="PG-13"/>
    <s v="Comedy"/>
    <s v="Woody Allen"/>
    <s v="Woody Allen"/>
    <s v="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
    <d v="2005-03-18T00:00:00"/>
    <x v="9"/>
    <x v="4"/>
    <d v="2005-10-25T00:00:00"/>
    <n v="108"/>
    <s v="Fox Searchlight Pictures"/>
    <s v="Rotten"/>
    <n v="52"/>
    <n v="157"/>
    <n v="47"/>
    <n v="16999"/>
  </r>
  <r>
    <s v="MÃ©lo"/>
    <x v="9697"/>
    <s v=""/>
    <s v="NR"/>
    <s v="Drama"/>
    <s v="Alain Resnais"/>
    <s v="Alain Resnais"/>
    <s v="Pierre Arditi, Sabine AzÃ©ma, AndrÃ© Dussollier, Fanny Ardant, Jacques Dacqmine, Hubert Gignoux, Catherine Arditi"/>
    <d v="1986-01-01T00:00:00"/>
    <x v="25"/>
    <x v="3"/>
    <d v="2008-02-19T00:00:00"/>
    <n v="110"/>
    <s v="CNC"/>
    <s v="Fresh"/>
    <n v="80"/>
    <n v="5"/>
    <n v="61"/>
    <n v="324"/>
  </r>
  <r>
    <s v="Melvin Goes to Dinner"/>
    <x v="9698"/>
    <s v=""/>
    <s v="R"/>
    <s v="Comedy"/>
    <s v="Bob Odenkirk"/>
    <s v="Michael Blieden"/>
    <s v="Michael Blieden, Stephanie Courtney, Matt Price, Matthew Price, Annabelle Gurwitch, Kathleen Roll, Maura Tierney, James Gunn (II), Jack Black, David Cross"/>
    <d v="2003-11-14T00:00:00"/>
    <x v="17"/>
    <x v="7"/>
    <d v="2003-12-16T00:00:00"/>
    <n v="83"/>
    <s v="Sundance Channel Home Entertainment"/>
    <s v="Fresh"/>
    <n v="100"/>
    <n v="11"/>
    <n v="80"/>
    <n v="2737"/>
  </r>
  <r>
    <s v="Memento"/>
    <x v="9699"/>
    <s v="Christopher Nolan skillfully guides the audience through Memento's fractured narrative, seeping his film in existential dread."/>
    <s v="R"/>
    <s v="Drama"/>
    <s v="Christopher Nolan"/>
    <s v="Christopher Nolan"/>
    <s v="Guy Pearce, Joe Pantoliano, Carrie-Anne Moss, Mark Boone Jr., Stephen Tobolowsky, Harriet Sansom Harris, Jorja Fox, Callum Keith Rennie, Larry Holden, Russ Fega, Kimberly Lynn Campbell, Marianne Muellerleile"/>
    <d v="2000-09-05T00:00:00"/>
    <x v="78"/>
    <x v="6"/>
    <d v="2001-09-04T00:00:00"/>
    <n v="116"/>
    <s v="Newmarket Films"/>
    <s v="Certified Fresh"/>
    <n v="92"/>
    <n v="173"/>
    <n v="94"/>
    <n v="380531"/>
  </r>
  <r>
    <s v="Memoir of War (La douleuR"/>
    <x v="9700"/>
    <s v="Memoir of War benefits from a magnetic performance by MÃ©lanie Thierry, whose work is often enough to counter some of the film's fundamental flaws."/>
    <s v="NR"/>
    <s v="Art"/>
    <s v="Emmanuel Finkiel"/>
    <s v="Emmanuel Finkiel"/>
    <s v="MÃ©lanie Thierry, BenoÃ®t Magimel, Benjamin Biolay, Shulamit Adar, Emmanuel Bourdieu, GrÃ©goire Leprince-Ringuet"/>
    <d v="2018-08-17T00:00:00"/>
    <x v="102"/>
    <x v="5"/>
    <d v="2018-12-18T00:00:00"/>
    <n v="126"/>
    <s v="Music Box Films"/>
    <s v="Fresh"/>
    <n v="64"/>
    <n v="39"/>
    <n v="44"/>
    <n v="44"/>
  </r>
  <r>
    <s v="Memoirs of a Geisha"/>
    <x v="9701"/>
    <s v="Less nuanced than its source material, Memoirs of a Geisha may be a lavish production, but it still carries the simplistic air of a soap opera."/>
    <s v="PG-13"/>
    <s v="Drama"/>
    <s v="Rob Marshall"/>
    <s v="Robin Swicord"/>
    <s v="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
    <d v="2005-12-16T00:00:00"/>
    <x v="9"/>
    <x v="9"/>
    <d v="2006-03-28T00:00:00"/>
    <n v="105"/>
    <s v="Sony Pictures"/>
    <s v="Rotten"/>
    <n v="35"/>
    <n v="163"/>
    <n v="83"/>
    <n v="464828"/>
  </r>
  <r>
    <s v="Memoirs of an Invisible Man"/>
    <x v="9702"/>
    <s v="It boasts an intriguing cast and the special effects were groundbreaking, but they can't compensate for Memoirs of an Invisible Man's sadly pedestrian script."/>
    <s v="PG-13"/>
    <s v="Comedy"/>
    <s v="John Carpenter"/>
    <s v="Robert Collector, Dana Olsen, William Goldman"/>
    <s v="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
    <d v="1992-02-28T00:00:00"/>
    <x v="89"/>
    <x v="0"/>
    <d v="2003-08-19T00:00:00"/>
    <n v="99"/>
    <s v="Warner Home Video"/>
    <s v="Rotten"/>
    <n v="23"/>
    <n v="31"/>
    <n v="31"/>
    <n v="19236"/>
  </r>
  <r>
    <s v="Memoria"/>
    <x v="9703"/>
    <s v=""/>
    <s v="R"/>
    <s v="Drama"/>
    <s v="Nina Ljeti, Vladimir de Fontenay"/>
    <s v="Nina Ljeti, Vladimir de Fontenay"/>
    <s v="Sam Dillon, Thomas Mann, James Franco, Teo Halm, Ruby Modine, LaKeith Stanfield, Miles Heizer, Bo Mitchell, Cole Alexander"/>
    <d v="2016-04-08T00:00:00"/>
    <x v="100"/>
    <x v="1"/>
    <d v="2016-05-24T00:00:00"/>
    <n v="70"/>
    <s v="RabbitBandini Productions"/>
    <s v="Fresh"/>
    <n v="100"/>
    <n v="5"/>
    <n v="47"/>
    <n v="322"/>
  </r>
  <r>
    <s v="Memories of Murder"/>
    <x v="9704"/>
    <s v="Memories of Murder blends the familiar crime genre with social satire and comedy, capturing the all-too human desperation of its key characters."/>
    <s v="NR"/>
    <s v="Art"/>
    <s v="Bong Joon Ho"/>
    <s v="Kwang-rim Kim, Bong Joon Ho, Shim Sung-bo, Shim Seong-bo"/>
    <s v="Song Kang Ho, Kim Sang-kyung, Roe-ha Kim, Kim Rwe-ha, Jae-ho Song, Song Jae-ho, Byun Hee-bong, Seo-hie Ko, Ryu Tae-ho, Park Noh-shik, No-shik Park, Park Hae-il, Jong-ryol Choi"/>
    <d v="2003-05-02T00:00:00"/>
    <x v="17"/>
    <x v="10"/>
    <d v="2005-08-09T00:00:00"/>
    <n v="129"/>
    <s v="CJ Entertainment"/>
    <s v="Certified Fresh"/>
    <n v="90"/>
    <n v="40"/>
    <n v="94"/>
    <n v="11026"/>
  </r>
  <r>
    <s v="Memories of the Sword"/>
    <x v="9705"/>
    <s v=""/>
    <s v="NR"/>
    <s v="Action"/>
    <s v="Heung-Sik Park"/>
    <s v="Heung-Sik Park, Ah-reum Choi"/>
    <s v="Lee Byung-hun, Do-yeon Jeon, Kim Go-eun, Tae-woo Kim, Kyeong-Yeong Lee, Lee Jun-ho, Bae Soo-bin"/>
    <d v="2015-08-28T00:00:00"/>
    <x v="43"/>
    <x v="5"/>
    <d v="2016-01-05T00:00:00"/>
    <n v="121"/>
    <s v=""/>
    <s v="Fresh"/>
    <n v="75"/>
    <n v="8"/>
    <n v="52"/>
    <n v="407"/>
  </r>
  <r>
    <s v="Memory: The Origins of Alien"/>
    <x v="9706"/>
    <s v="Memory - The Origins of Alien offers an entertaining inside look at the making of a classic -- and compellingly analyzes its creation in the context of its era."/>
    <s v="NR"/>
    <s v="Documentary"/>
    <s v="Alexandre O. Philippe"/>
    <s v="Alexandre O. Philippe"/>
    <s v="Mickey Faerch"/>
    <d v="2019-10-04T00:00:00"/>
    <x v="101"/>
    <x v="2"/>
    <d v="2019-10-04T00:00:00"/>
    <n v="93"/>
    <s v="Screen Media"/>
    <s v="Certified Fresh"/>
    <n v="82"/>
    <n v="76"/>
    <n v="89"/>
    <n v="9"/>
  </r>
  <r>
    <s v="Memphis"/>
    <x v="9707"/>
    <s v=""/>
    <s v="NR"/>
    <s v="Drama"/>
    <s v="Tim Sutton"/>
    <s v="Tim Sutton"/>
    <s v="Willis Earl Beal, Lopaka Thomas, Constance Brantley, Devonte Hull, John Gary Williams, Larry Dodson"/>
    <d v="2014-09-05T00:00:00"/>
    <x v="33"/>
    <x v="6"/>
    <d v="2015-01-13T00:00:00"/>
    <n v="84"/>
    <s v="Kino Lorber"/>
    <s v="Fresh"/>
    <n v="74"/>
    <n v="27"/>
    <n v="40"/>
    <n v="279"/>
  </r>
  <r>
    <s v="Men at Lunch"/>
    <x v="9708"/>
    <s v=""/>
    <s v="NR"/>
    <s v="Documentary"/>
    <s v="SeÃ¡n Ã“ CualÃ¡in"/>
    <s v="Niall Murphy"/>
    <s v="Fionnula Flanagan, Peter Quinn, Jim Rasenberger, Padraig O. Flannabhra, Ric Burns, Una Ni Bhroimeil, Joe Woolhead"/>
    <d v="2013-09-20T00:00:00"/>
    <x v="77"/>
    <x v="6"/>
    <d v="2013-12-02T00:00:00"/>
    <n v="78"/>
    <s v="First Run Features"/>
    <s v="Rotten"/>
    <n v="38"/>
    <n v="13"/>
    <n v="39"/>
    <n v="152"/>
  </r>
  <r>
    <s v="Men at Work"/>
    <x v="9709"/>
    <s v=""/>
    <s v="PG-13"/>
    <s v="Comedy"/>
    <s v="Emilio Estevez"/>
    <s v="Emilio Estevez"/>
    <s v="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
    <d v="1990-08-24T00:00:00"/>
    <x v="30"/>
    <x v="5"/>
    <d v="2002-06-04T00:00:00"/>
    <n v="98"/>
    <s v="Sony Pictures Home Entertainment"/>
    <s v="Rotten"/>
    <n v="28"/>
    <n v="25"/>
    <n v="45"/>
    <n v="33972"/>
  </r>
  <r>
    <s v="Men in Black"/>
    <x v="9710"/>
    <s v="Thanks to a smart script, spectacular set pieces, and charismatic performances from its leads, Men in Black is an entirely satisfying summer blockbuster hit."/>
    <s v="PG-13"/>
    <s v="Action"/>
    <s v="Barry Sonnenfeld"/>
    <s v="Ed Solomon"/>
    <s v="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
    <d v="1997-07-02T00:00:00"/>
    <x v="18"/>
    <x v="11"/>
    <d v="1997-10-23T00:00:00"/>
    <n v="98"/>
    <s v="Columbia TriStar International"/>
    <s v="Certified Fresh"/>
    <n v="92"/>
    <n v="88"/>
    <n v="79"/>
    <n v="1049123"/>
  </r>
  <r>
    <s v="Men in Black II"/>
    <x v="9711"/>
    <s v="Lacking the freshness of the first movie, MIB 2 recycles elements from its predecessor with mixed results."/>
    <s v="PG-13"/>
    <s v="Comedy"/>
    <s v="Barry Sonnenfeld"/>
    <s v="Barry Fanaro, Robert Gordon"/>
    <s v="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
    <d v="2002-09-06T00:00:00"/>
    <x v="6"/>
    <x v="6"/>
    <d v="2002-11-26T00:00:00"/>
    <n v="88"/>
    <s v="Columbia Pictures"/>
    <s v="Rotten"/>
    <n v="39"/>
    <n v="197"/>
    <n v="45"/>
    <n v="925896"/>
  </r>
  <r>
    <s v="Men in Black III"/>
    <x v="9712"/>
    <s v="It isn't exactly a persuasive argument for the continuation of the franchise, but Men in Black III is better than its predecessor and manages to exceed expectations."/>
    <s v="PG-13"/>
    <s v="Action"/>
    <s v="Barry Sonnenfeld"/>
    <s v="Etan Cohen"/>
    <s v="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
    <d v="2012-05-25T00:00:00"/>
    <x v="35"/>
    <x v="10"/>
    <d v="2012-11-30T00:00:00"/>
    <n v="105"/>
    <s v="Sony Pictures"/>
    <s v="Fresh"/>
    <n v="68"/>
    <n v="245"/>
    <n v="70"/>
    <n v="757489"/>
  </r>
  <r>
    <s v="Men in Black International"/>
    <x v="9713"/>
    <s v="Amiable yet forgettable, MiB International grinds its stars' substantial chemistry through the gears of a franchise running low on reasons to continue."/>
    <s v="PG-13"/>
    <s v="Action"/>
    <s v="F. Gary Gray"/>
    <s v="Art Marcum, Matt Holloway"/>
    <s v="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
    <d v="2019-06-14T00:00:00"/>
    <x v="101"/>
    <x v="8"/>
    <d v="2019-08-20T00:00:00"/>
    <n v="120"/>
    <s v="Columbia Pictures"/>
    <s v="Rotten"/>
    <n v="23"/>
    <n v="299"/>
    <n v="66"/>
    <n v="11492"/>
  </r>
  <r>
    <s v="Men of Honor"/>
    <x v="9714"/>
    <s v="De Niro and Goodings Jr. manage to turn in performances that make this by-the-numbers inspirational movie watchable."/>
    <s v="R"/>
    <s v="Drama"/>
    <s v="George Tillman Jr."/>
    <s v="Scott Marshall Smith"/>
    <s v="Robert De Niro, Cuba Gooding Jr., Charlize Theron, Aunjanue Ellis, Hal Holbrook, Michael Rapaport, Powers Boothe, David Keith, Joshua Leonard, Holt McCallany, Dennis Troutman, Joshua Feinman, Theo Nicholas Pagones, Carl Lumbly, Lonette McKee, Glynn Turman, Ryan Honey, David Conra